     <c r="L19177">
        <v>164.26499999999999</v>
      </c>
      <c r="M19177" s="16" t="s">
        <v>75</v>
      </c>
    </row>
    <row r="19178" spans="1:13" x14ac:dyDescent="0.3">
      <c r="A19178">
        <v>8</v>
      </c>
      <c r="B19178" s="15">
        <v>42786.125</v>
      </c>
      <c r="C19178" s="15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5">
        <v>42786.125</v>
      </c>
      <c r="C19179" s="15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5">
        <v>42786.125</v>
      </c>
      <c r="C19180" s="15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5">
        <v>42786.125</v>
      </c>
      <c r="C19181" s="15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5">
        <v>42786.125</v>
      </c>
      <c r="C19182" s="15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5">
        <v>42786.125</v>
      </c>
      <c r="C19183" s="15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5">
        <v>42786.125</v>
      </c>
      <c r="C19184" s="15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5">
        <v>42786.125</v>
      </c>
      <c r="C19185" s="15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5">
        <v>42786.125</v>
      </c>
      <c r="C19186" s="15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5">
        <v>42786.125</v>
      </c>
      <c r="C19187" s="15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5">
        <v>42786.125</v>
      </c>
      <c r="C19188" s="15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5">
        <v>42786.125</v>
      </c>
      <c r="C19189" s="15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5">
        <v>42786.125</v>
      </c>
      <c r="C19190" s="15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5">
        <v>42786.125</v>
      </c>
      <c r="C19191" s="15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5">
        <v>42786.125</v>
      </c>
      <c r="C19192" s="15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5">
        <v>42786.125</v>
      </c>
      <c r="C19193" s="15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5">
        <v>42786.125</v>
      </c>
      <c r="C19194" s="15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5">
        <v>42786.125</v>
      </c>
      <c r="C19195" s="15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5">
        <v>42786.125</v>
      </c>
      <c r="C19196" s="15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5">
        <v>42786.125</v>
      </c>
      <c r="C19197" s="15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5">
        <v>42786.125</v>
      </c>
      <c r="C19198" s="15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5">
        <v>42786.125</v>
      </c>
      <c r="C19199" s="15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5">
        <v>42786.125</v>
      </c>
      <c r="C19200" s="15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5">
        <v>42786.125</v>
      </c>
      <c r="C19201" s="15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5">
        <v>42786.125</v>
      </c>
      <c r="C19202" s="15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5">
        <v>42786.125</v>
      </c>
      <c r="C19203" s="15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5">
        <v>42786.125</v>
      </c>
      <c r="C19204" s="15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5">
        <v>42786.125</v>
      </c>
      <c r="C19205" s="15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5">
        <v>42786.125</v>
      </c>
      <c r="C19206" s="15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5">
        <v>42786.125</v>
      </c>
      <c r="C19207" s="15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5">
        <v>42786.125</v>
      </c>
      <c r="C19208" s="15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5">
        <v>42786.125</v>
      </c>
      <c r="C19209" s="15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5">
        <v>42786.125</v>
      </c>
      <c r="C19210" s="15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5">
        <v>42786.125</v>
      </c>
      <c r="C19211" s="15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5">
        <v>42786.125</v>
      </c>
      <c r="C19212" s="15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5">
        <v>42786.125</v>
      </c>
      <c r="C19213" s="15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5">
        <v>42793.125</v>
      </c>
      <c r="C19214" s="15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5">
        <v>42793.125</v>
      </c>
      <c r="C19215" s="15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5">
        <v>42793.125</v>
      </c>
      <c r="C19216" s="15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5">
        <v>42793.125</v>
      </c>
      <c r="C19217" s="15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5">
        <v>42793.125</v>
      </c>
      <c r="C19218" s="15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5">
        <v>42793.125</v>
      </c>
      <c r="C19219" s="15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5">
        <v>42793.125</v>
      </c>
      <c r="C19220" s="15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5">
        <v>42793.125</v>
      </c>
      <c r="C19221" s="15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5">
        <v>42793.125</v>
      </c>
      <c r="C19222" s="15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5">
        <v>42793.125</v>
      </c>
      <c r="C19223" s="15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5">
        <v>42793.125</v>
      </c>
      <c r="C19224" s="15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5">
        <v>42793.125</v>
      </c>
      <c r="C19225" s="15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5">
        <v>42793.125</v>
      </c>
      <c r="C19226" s="15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5">
        <v>42793.125</v>
      </c>
      <c r="C19227" s="15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5">
        <v>42793.125</v>
      </c>
      <c r="C19228" s="15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5">
        <v>42793.125</v>
      </c>
      <c r="C19229" s="15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5">
        <v>42793.125</v>
      </c>
      <c r="C19230" s="15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5">
        <v>42793.125</v>
      </c>
      <c r="C19231" s="15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5">
        <v>42793.125</v>
      </c>
      <c r="C19232" s="15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5">
        <v>42793.125</v>
      </c>
      <c r="C19233" s="15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5">
        <v>42793.125</v>
      </c>
      <c r="C19234" s="15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5">
        <v>42793.125</v>
      </c>
      <c r="C19235" s="15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5">
        <v>42793.125</v>
      </c>
      <c r="C19236" s="15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5">
        <v>42793.125</v>
      </c>
      <c r="C19237" s="15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5">
        <v>42793.125</v>
      </c>
      <c r="C19238" s="15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5">
        <v>42793.125</v>
      </c>
      <c r="C19239" s="15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5">
        <v>42793.125</v>
      </c>
      <c r="C19240" s="15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5">
        <v>42793.125</v>
      </c>
      <c r="C19241" s="15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5">
        <v>42793.125</v>
      </c>
      <c r="C19242" s="15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5">
        <v>42793.125</v>
      </c>
      <c r="C19243" s="15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5">
        <v>42793.125</v>
      </c>
      <c r="C19244" s="15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5">
        <v>42793.125</v>
      </c>
      <c r="C19245" s="15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5">
        <v>42793.125</v>
      </c>
      <c r="C19246" s="15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5">
        <v>42793.125</v>
      </c>
      <c r="C19247" s="15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5">
        <v>42793.125</v>
      </c>
      <c r="C19248" s="15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5">
        <v>42793.125</v>
      </c>
      <c r="C19249" s="15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5">
        <v>42793.125</v>
      </c>
      <c r="C19250" s="15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5">
        <v>42793.125</v>
      </c>
      <c r="C19251" s="15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5">
        <v>42793.125</v>
      </c>
      <c r="C19252" s="15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5">
        <v>42793.125</v>
      </c>
      <c r="C19253" s="15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5">
        <v>42793.125</v>
      </c>
      <c r="C19254" s="15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5">
        <v>42793.125</v>
      </c>
      <c r="C19255" s="15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5">
        <v>42793.125</v>
      </c>
      <c r="C19256" s="15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5">
        <v>42793.125</v>
      </c>
      <c r="C19257" s="15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5">
        <v>42793.125</v>
      </c>
      <c r="C19258" s="15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5">
        <v>42793.125</v>
      </c>
      <c r="C19259" s="15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5">
        <v>42793.125</v>
      </c>
      <c r="C19260" s="15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5">
        <v>42793.125</v>
      </c>
      <c r="C19261" s="15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5">
        <v>42793.125</v>
      </c>
      <c r="C19262" s="15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5">
        <v>42793.125</v>
      </c>
      <c r="C19263" s="15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5">
        <v>42793.125</v>
      </c>
      <c r="C19264" s="15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5">
        <v>42793.125</v>
      </c>
      <c r="C19265" s="15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5">
        <v>42793.125</v>
      </c>
      <c r="C19266" s="15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5">
        <v>42793.125</v>
      </c>
      <c r="C19267" s="15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5">
        <v>42793.125</v>
      </c>
      <c r="C19268" s="15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5">
        <v>42793.125</v>
      </c>
      <c r="C19269" s="15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5">
        <v>42793.125</v>
      </c>
      <c r="C19270" s="15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5">
        <v>42793.125</v>
      </c>
      <c r="C19271" s="15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5">
        <v>42793.125</v>
      </c>
      <c r="C19272" s="15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5">
        <v>42793.125</v>
      </c>
      <c r="C19273" s="15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5">
        <v>42793.125</v>
      </c>
      <c r="C19274" s="15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5">
        <v>42793.125</v>
      </c>
      <c r="C19275" s="15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5">
        <v>42793.125</v>
      </c>
      <c r="C19276" s="15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5">
        <v>42793.125</v>
      </c>
      <c r="C19277" s="15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5">
        <v>42793.125</v>
      </c>
      <c r="C19278" s="15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5">
        <v>42793.125</v>
      </c>
      <c r="C19279" s="15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5">
        <v>42793.125</v>
      </c>
      <c r="C19280" s="15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5">
        <v>42793.125</v>
      </c>
      <c r="C19281" s="15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5">
        <v>42793.125</v>
      </c>
      <c r="C19282" s="15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5">
        <v>42793.125</v>
      </c>
      <c r="C19283" s="15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5">
        <v>42793.125</v>
      </c>
      <c r="C19284" s="15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5">
        <v>42793.125</v>
      </c>
      <c r="C19285" s="15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5">
        <v>42793.125</v>
      </c>
      <c r="C19286" s="15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5">
        <v>42793.125</v>
      </c>
      <c r="C19287" s="15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5">
        <v>42793.125</v>
      </c>
      <c r="C19288" s="15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5">
        <v>42793.125</v>
      </c>
      <c r="C19289" s="15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5">
        <v>42793.125</v>
      </c>
      <c r="C19290" s="15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5">
        <v>42793.125</v>
      </c>
      <c r="C19291" s="15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5">
        <v>42793.125</v>
      </c>
      <c r="C19292" s="15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5">
        <v>42793.125</v>
      </c>
      <c r="C19293" s="15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5">
        <v>42793.125</v>
      </c>
      <c r="C19294" s="15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5">
        <v>42793.125</v>
      </c>
      <c r="C19295" s="15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5">
        <v>42793.125</v>
      </c>
      <c r="C19296" s="15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5">
        <v>42793.125</v>
      </c>
      <c r="C19297" s="15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5">
        <v>42793.125</v>
      </c>
      <c r="C19298" s="15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5">
        <v>42793.125</v>
      </c>
      <c r="C19299" s="15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5">
        <v>42793.125</v>
      </c>
      <c r="C19300" s="15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5">
        <v>42793.125</v>
      </c>
      <c r="C19301" s="15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5">
        <v>42793.125</v>
      </c>
      <c r="C19302" s="15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5">
        <v>42793.125</v>
      </c>
      <c r="C19303" s="15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5">
        <v>42793.125</v>
      </c>
      <c r="C19304" s="15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5">
        <v>42793.125</v>
      </c>
      <c r="C19305" s="15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5">
        <v>42793.125</v>
      </c>
      <c r="C19306" s="15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5">
        <v>42793.125</v>
      </c>
      <c r="C19307" s="15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5">
        <v>42793.125</v>
      </c>
      <c r="C19308" s="15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5">
        <v>42793.125</v>
      </c>
      <c r="C19309" s="15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5">
        <v>42800.125</v>
      </c>
      <c r="C19310" s="15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5">
        <v>42800.125</v>
      </c>
      <c r="C19311" s="15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5">
        <v>42800.125</v>
      </c>
      <c r="C19312" s="15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5">
        <v>42800.125</v>
      </c>
      <c r="C19313" s="15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5">
        <v>42800.125</v>
      </c>
      <c r="C19314" s="15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5">
        <v>42800.125</v>
      </c>
      <c r="C19315" s="15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5">
        <v>42800.125</v>
      </c>
      <c r="C19316" s="15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5">
        <v>42800.125</v>
      </c>
      <c r="C19317" s="15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5">
        <v>42800.125</v>
      </c>
      <c r="C19318" s="15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5">
        <v>42800.125</v>
      </c>
      <c r="C19319" s="15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5">
        <v>42800.125</v>
      </c>
      <c r="C19320" s="15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5">
        <v>42800.125</v>
      </c>
      <c r="C19321" s="15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5">
        <v>42800.125</v>
      </c>
      <c r="C19322" s="15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5">
        <v>42800.125</v>
      </c>
      <c r="C19323" s="15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5">
        <v>42800.125</v>
      </c>
      <c r="C19324" s="15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5">
        <v>42800.125</v>
      </c>
      <c r="C19325" s="15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5">
        <v>42800.125</v>
      </c>
      <c r="C19326" s="15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5">
        <v>42800.125</v>
      </c>
      <c r="C19327" s="15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5">
        <v>42800.125</v>
      </c>
      <c r="C19328" s="15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5">
        <v>42800.125</v>
      </c>
      <c r="C19329" s="15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5">
        <v>42800.125</v>
      </c>
      <c r="C19330" s="15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5">
        <v>42800.125</v>
      </c>
      <c r="C19331" s="15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5">
        <v>42800.125</v>
      </c>
      <c r="C19332" s="15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5">
        <v>42800.125</v>
      </c>
      <c r="C19333" s="15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5">
        <v>42800.125</v>
      </c>
      <c r="C19334" s="15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5">
        <v>42800.125</v>
      </c>
      <c r="C19335" s="15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5">
        <v>42800.125</v>
      </c>
      <c r="C19336" s="15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5">
        <v>42800.125</v>
      </c>
      <c r="C19337" s="15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5">
        <v>42800.125</v>
      </c>
      <c r="C19338" s="15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5">
        <v>42800.125</v>
      </c>
      <c r="C19339" s="15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5">
        <v>42800.125</v>
      </c>
      <c r="C19340" s="15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5">
        <v>42800.125</v>
      </c>
      <c r="C19341" s="15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5">
        <v>42800.125</v>
      </c>
      <c r="C19342" s="15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5">
        <v>42800.125</v>
      </c>
      <c r="C19343" s="15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5">
        <v>42800.125</v>
      </c>
      <c r="C19344" s="15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5">
        <v>42800.125</v>
      </c>
      <c r="C19345" s="15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5">
        <v>42800.125</v>
      </c>
      <c r="C19346" s="15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5">
        <v>42800.125</v>
      </c>
      <c r="C19347" s="15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5">
        <v>42800.125</v>
      </c>
      <c r="C19348" s="15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5">
        <v>42800.125</v>
      </c>
      <c r="C19349" s="15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5">
        <v>42800.125</v>
      </c>
      <c r="C19350" s="15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5">
        <v>42800.125</v>
      </c>
      <c r="C19351" s="15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5">
        <v>42800.125</v>
      </c>
      <c r="C19352" s="15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5">
        <v>42800.125</v>
      </c>
      <c r="C19353" s="15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5">
        <v>42800.125</v>
      </c>
      <c r="C19354" s="15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5">
        <v>42800.125</v>
      </c>
      <c r="C19355" s="15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5">
        <v>42800.125</v>
      </c>
      <c r="C19356" s="15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5">
        <v>42800.125</v>
      </c>
      <c r="C19357" s="15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5">
        <v>42800.125</v>
      </c>
      <c r="C19358" s="15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5">
        <v>42800.125</v>
      </c>
      <c r="C19359" s="15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5">
        <v>42800.125</v>
      </c>
      <c r="C19360" s="15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5">
        <v>42800.125</v>
      </c>
      <c r="C19361" s="15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5">
        <v>42800.125</v>
      </c>
      <c r="C19362" s="15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5">
        <v>42800.125</v>
      </c>
      <c r="C19363" s="15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5">
        <v>42800.125</v>
      </c>
      <c r="C19364" s="15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5">
        <v>42800.125</v>
      </c>
      <c r="C19365" s="15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5">
        <v>42800.125</v>
      </c>
      <c r="C19366" s="15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5">
        <v>42800.125</v>
      </c>
      <c r="C19367" s="15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5">
        <v>42800.125</v>
      </c>
      <c r="C19368" s="15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5">
        <v>42800.125</v>
      </c>
      <c r="C19369" s="15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5">
        <v>42800.125</v>
      </c>
      <c r="C19370" s="15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5">
        <v>42800.125</v>
      </c>
      <c r="C19371" s="15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5">
        <v>42800.125</v>
      </c>
      <c r="C19372" s="15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5">
        <v>42800.125</v>
      </c>
      <c r="C19373" s="15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5">
        <v>42800.125</v>
      </c>
      <c r="C19374" s="15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5">
        <v>42800.125</v>
      </c>
      <c r="C19375" s="15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5">
        <v>42800.125</v>
      </c>
      <c r="C19376" s="15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5">
        <v>42800.125</v>
      </c>
      <c r="C19377" s="15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5">
        <v>42800.125</v>
      </c>
      <c r="C19378" s="15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5">
        <v>42800.125</v>
      </c>
      <c r="C19379" s="15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5">
        <v>42800.125</v>
      </c>
      <c r="C19380" s="15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5">
        <v>42800.125</v>
      </c>
      <c r="C19381" s="15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5">
        <v>42800.125</v>
      </c>
      <c r="C19382" s="15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5">
        <v>42800.125</v>
      </c>
      <c r="C19383" s="15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5">
        <v>42800.125</v>
      </c>
      <c r="C19384" s="15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5">
        <v>42800.125</v>
      </c>
      <c r="C19385" s="15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5">
        <v>42800.125</v>
      </c>
      <c r="C19386" s="15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5">
        <v>42800.125</v>
      </c>
      <c r="C19387" s="15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5">
        <v>42800.125</v>
      </c>
      <c r="C19388" s="15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5">
        <v>42800.125</v>
      </c>
      <c r="C19389" s="15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5">
        <v>42800.125</v>
      </c>
      <c r="C19390" s="15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5">
        <v>42800.125</v>
      </c>
      <c r="C19391" s="15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5">
        <v>42800.125</v>
      </c>
      <c r="C19392" s="15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5">
        <v>42800.125</v>
      </c>
      <c r="C19393" s="15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5">
        <v>42800.125</v>
      </c>
      <c r="C19394" s="15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5">
        <v>42800.125</v>
      </c>
      <c r="C19395" s="15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5">
        <v>42800.125</v>
      </c>
      <c r="C19396" s="15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5">
        <v>42800.125</v>
      </c>
      <c r="C19397" s="15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5">
        <v>42800.125</v>
      </c>
      <c r="C19398" s="15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5">
        <v>42800.125</v>
      </c>
      <c r="C19399" s="15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5">
        <v>42800.125</v>
      </c>
      <c r="C19400" s="15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5">
        <v>42800.125</v>
      </c>
      <c r="C19401" s="15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5">
        <v>42800.125</v>
      </c>
      <c r="C19402" s="15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5">
        <v>42800.125</v>
      </c>
      <c r="C19403" s="15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5">
        <v>42800.125</v>
      </c>
      <c r="C19404" s="15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5">
        <v>42800.125</v>
      </c>
      <c r="C19405" s="15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5">
        <v>42807.125</v>
      </c>
      <c r="C19406" s="15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5">
        <v>42807.125</v>
      </c>
      <c r="C19407" s="15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5">
        <v>42807.125</v>
      </c>
      <c r="C19408" s="15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5">
        <v>42807.125</v>
      </c>
      <c r="C19409" s="15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5">
        <v>42807.125</v>
      </c>
      <c r="C19410" s="15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5">
        <v>42807.125</v>
      </c>
      <c r="C19411" s="15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5">
        <v>42807.125</v>
      </c>
      <c r="C19412" s="15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5">
        <v>42807.125</v>
      </c>
      <c r="C19413" s="15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5">
        <v>42807.125</v>
      </c>
      <c r="C19414" s="15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5">
        <v>42807.125</v>
      </c>
      <c r="C19415" s="15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5">
        <v>42807.125</v>
      </c>
      <c r="C19416" s="15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5">
        <v>42807.125</v>
      </c>
      <c r="C19417" s="15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5">
        <v>42807.125</v>
      </c>
      <c r="C19418" s="15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5">
        <v>42807.125</v>
      </c>
      <c r="C19419" s="15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5">
        <v>42807.125</v>
      </c>
      <c r="C19420" s="15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5">
        <v>42807.125</v>
      </c>
      <c r="C19421" s="15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5">
        <v>42807.125</v>
      </c>
      <c r="C19422" s="15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5">
        <v>42807.125</v>
      </c>
      <c r="C19423" s="15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5">
        <v>42807.125</v>
      </c>
      <c r="C19424" s="15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5">
        <v>42807.125</v>
      </c>
      <c r="C19425" s="15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5">
        <v>42807.125</v>
      </c>
      <c r="C19426" s="15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5">
        <v>42807.125</v>
      </c>
      <c r="C19427" s="15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5">
        <v>42807.125</v>
      </c>
      <c r="C19428" s="15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5">
        <v>42807.125</v>
      </c>
      <c r="C19429" s="15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5">
        <v>42807.125</v>
      </c>
      <c r="C19430" s="15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5">
        <v>42807.125</v>
      </c>
      <c r="C19431" s="15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5">
        <v>42807.125</v>
      </c>
      <c r="C19432" s="15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5">
        <v>42807.125</v>
      </c>
      <c r="C19433" s="15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5">
        <v>42807.125</v>
      </c>
      <c r="C19434" s="15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5">
        <v>42807.125</v>
      </c>
      <c r="C19435" s="15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5">
        <v>42807.125</v>
      </c>
      <c r="C19436" s="15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5">
        <v>42807.125</v>
      </c>
      <c r="C19437" s="15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5">
        <v>42807.125</v>
      </c>
      <c r="C19438" s="15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5">
        <v>42807.125</v>
      </c>
      <c r="C19439" s="15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5">
        <v>42807.125</v>
      </c>
      <c r="C19440" s="15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5">
        <v>42807.125</v>
      </c>
      <c r="C19441" s="15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5">
        <v>42807.125</v>
      </c>
      <c r="C19442" s="15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5">
        <v>42807.125</v>
      </c>
      <c r="C19443" s="15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5">
        <v>42807.125</v>
      </c>
      <c r="C19444" s="15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5">
        <v>42807.125</v>
      </c>
      <c r="C19445" s="15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5">
        <v>42807.125</v>
      </c>
      <c r="C19446" s="15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5">
        <v>42807.125</v>
      </c>
      <c r="C19447" s="15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5">
        <v>42807.125</v>
      </c>
      <c r="C19448" s="15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5">
        <v>42807.125</v>
      </c>
      <c r="C19449" s="15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5">
        <v>42807.125</v>
      </c>
      <c r="C19450" s="15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5">
        <v>42807.125</v>
      </c>
      <c r="C19451" s="15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5">
        <v>42807.125</v>
      </c>
      <c r="C19452" s="15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5">
        <v>42807.125</v>
      </c>
      <c r="C19453" s="15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5">
        <v>42807.125</v>
      </c>
      <c r="C19454" s="15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5">
        <v>42807.125</v>
      </c>
      <c r="C19455" s="15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5">
        <v>42807.125</v>
      </c>
      <c r="C19456" s="15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5">
        <v>42807.125</v>
      </c>
      <c r="C19457" s="15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5">
        <v>42807.125</v>
      </c>
      <c r="C19458" s="15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5">
        <v>42807.125</v>
      </c>
      <c r="C19459" s="15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5">
        <v>42807.125</v>
      </c>
      <c r="C19460" s="15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5">
        <v>42807.125</v>
      </c>
      <c r="C19461" s="15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5">
        <v>42807.125</v>
      </c>
      <c r="C19462" s="15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5">
        <v>42807.125</v>
      </c>
      <c r="C19463" s="15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5">
        <v>42807.125</v>
      </c>
      <c r="C19464" s="15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5">
        <v>42807.125</v>
      </c>
      <c r="C19465" s="15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5">
        <v>42807.125</v>
      </c>
      <c r="C19466" s="15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5">
        <v>42807.125</v>
      </c>
      <c r="C19467" s="15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5">
        <v>42807.125</v>
      </c>
      <c r="C19468" s="15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5">
        <v>42807.125</v>
      </c>
      <c r="C19469" s="15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5">
        <v>42807.125</v>
      </c>
      <c r="C19470" s="15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5">
        <v>42807.125</v>
      </c>
      <c r="C19471" s="15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5">
        <v>42807.125</v>
      </c>
      <c r="C19472" s="15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5">
        <v>42807.125</v>
      </c>
      <c r="C19473" s="15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5">
        <v>42807.125</v>
      </c>
      <c r="C19474" s="15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5">
        <v>42807.125</v>
      </c>
      <c r="C19475" s="15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5">
        <v>42807.125</v>
      </c>
      <c r="C19476" s="15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5">
        <v>42807.125</v>
      </c>
      <c r="C19477" s="15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5">
        <v>42807.125</v>
      </c>
      <c r="C19478" s="15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5">
        <v>42807.125</v>
      </c>
      <c r="C19479" s="15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5">
        <v>42807.125</v>
      </c>
      <c r="C19480" s="15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5">
        <v>42807.125</v>
      </c>
      <c r="C19481" s="15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5">
        <v>42807.125</v>
      </c>
      <c r="C19482" s="15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5">
        <v>42807.125</v>
      </c>
      <c r="C19483" s="15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5">
        <v>42807.125</v>
      </c>
      <c r="C19484" s="15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5">
        <v>42807.125</v>
      </c>
      <c r="C19485" s="15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5">
        <v>42807.125</v>
      </c>
      <c r="C19486" s="15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5">
        <v>42807.125</v>
      </c>
      <c r="C19487" s="15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5">
        <v>42807.125</v>
      </c>
      <c r="C19488" s="15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5">
        <v>42807.125</v>
      </c>
      <c r="C19489" s="15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5">
        <v>42807.125</v>
      </c>
      <c r="C19490" s="15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5">
        <v>42807.125</v>
      </c>
      <c r="C19491" s="15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5">
        <v>42807.125</v>
      </c>
      <c r="C19492" s="15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5">
        <v>42807.125</v>
      </c>
      <c r="C19493" s="15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5">
        <v>42807.125</v>
      </c>
      <c r="C19494" s="15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5">
        <v>42807.125</v>
      </c>
      <c r="C19495" s="15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5">
        <v>42807.125</v>
      </c>
      <c r="C19496" s="15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5">
        <v>42807.125</v>
      </c>
      <c r="C19497" s="15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5">
        <v>42807.125</v>
      </c>
      <c r="C19498" s="15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5">
        <v>42807.125</v>
      </c>
      <c r="C19499" s="15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5">
        <v>42807.125</v>
      </c>
      <c r="C19500" s="15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5">
        <v>42807.125</v>
      </c>
      <c r="C19501" s="15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5">
        <v>42814.125</v>
      </c>
      <c r="C19502" s="15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5">
        <v>42814.125</v>
      </c>
      <c r="C19503" s="15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5">
        <v>42814.125</v>
      </c>
      <c r="C19504" s="15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5">
        <v>42814.125</v>
      </c>
      <c r="C19505" s="15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5">
        <v>42814.125</v>
      </c>
      <c r="C19506" s="15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5">
        <v>42814.125</v>
      </c>
      <c r="C19507" s="15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5">
        <v>42814.125</v>
      </c>
      <c r="C19508" s="15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5">
        <v>42814.125</v>
      </c>
      <c r="C19509" s="15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5">
        <v>42814.125</v>
      </c>
      <c r="C19510" s="15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5">
        <v>42814.125</v>
      </c>
      <c r="C19511" s="15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5">
        <v>42814.125</v>
      </c>
      <c r="C19512" s="15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5">
        <v>42814.125</v>
      </c>
      <c r="C19513" s="15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5">
        <v>42814.125</v>
      </c>
      <c r="C19514" s="15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5">
        <v>42814.125</v>
      </c>
      <c r="C19515" s="15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5">
        <v>42814.125</v>
      </c>
      <c r="C19516" s="15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5">
        <v>42814.125</v>
      </c>
      <c r="C19517" s="15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5">
        <v>42814.125</v>
      </c>
      <c r="C19518" s="15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5">
        <v>42814.125</v>
      </c>
      <c r="C19519" s="15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5">
        <v>42814.125</v>
      </c>
      <c r="C19520" s="15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5">
        <v>42814.125</v>
      </c>
      <c r="C19521" s="15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5">
        <v>42814.125</v>
      </c>
      <c r="C19522" s="15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5">
        <v>42814.125</v>
      </c>
      <c r="C19523" s="15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5">
        <v>42814.125</v>
      </c>
      <c r="C19524" s="15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5">
        <v>42814.125</v>
      </c>
      <c r="C19525" s="15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5">
        <v>42814.125</v>
      </c>
      <c r="C19526" s="15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5">
        <v>42814.125</v>
      </c>
      <c r="C19527" s="15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5">
        <v>42814.125</v>
      </c>
      <c r="C19528" s="15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5">
        <v>42814.125</v>
      </c>
      <c r="C19529" s="15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5">
        <v>42814.125</v>
      </c>
      <c r="C19530" s="15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5">
        <v>42814.125</v>
      </c>
      <c r="C19531" s="15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5">
        <v>42814.125</v>
      </c>
      <c r="C19532" s="15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5">
        <v>42814.125</v>
      </c>
      <c r="C19533" s="15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5">
        <v>42814.125</v>
      </c>
      <c r="C19534" s="15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5">
        <v>42814.125</v>
      </c>
      <c r="C19535" s="15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5">
        <v>42814.125</v>
      </c>
      <c r="C19536" s="15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5">
        <v>42814.125</v>
      </c>
      <c r="C19537" s="15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5">
        <v>42814.125</v>
      </c>
      <c r="C19538" s="15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5">
        <v>42814.125</v>
      </c>
      <c r="C19539" s="15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5">
        <v>42814.125</v>
      </c>
      <c r="C19540" s="15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5">
        <v>42814.125</v>
      </c>
      <c r="C19541" s="15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5">
        <v>42814.125</v>
      </c>
      <c r="C19542" s="15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5">
        <v>42814.125</v>
      </c>
      <c r="C19543" s="15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5">
        <v>42814.125</v>
      </c>
      <c r="C19544" s="15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5">
        <v>42814.125</v>
      </c>
      <c r="C19545" s="15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5">
        <v>42814.125</v>
      </c>
      <c r="C19546" s="15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5">
        <v>42814.125</v>
      </c>
      <c r="C19547" s="15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5">
        <v>42814.125</v>
      </c>
      <c r="C19548" s="15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5">
        <v>42814.125</v>
      </c>
      <c r="C19549" s="15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5">
        <v>42814.125</v>
      </c>
      <c r="C19550" s="15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5">
        <v>42814.125</v>
      </c>
      <c r="C19551" s="15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5">
        <v>42814.125</v>
      </c>
      <c r="C19552" s="15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5">
        <v>42814.125</v>
      </c>
      <c r="C19553" s="15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5">
        <v>42814.125</v>
      </c>
      <c r="C19554" s="15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5">
        <v>42814.125</v>
      </c>
      <c r="C19555" s="15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5">
        <v>42814.125</v>
      </c>
      <c r="C19556" s="15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5">
        <v>42814.125</v>
      </c>
      <c r="C19557" s="15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5">
        <v>42814.125</v>
      </c>
      <c r="C19558" s="15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5">
        <v>42814.125</v>
      </c>
      <c r="C19559" s="15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5">
        <v>42814.125</v>
      </c>
      <c r="C19560" s="15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5">
        <v>42814.125</v>
      </c>
      <c r="C19561" s="15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5">
        <v>42814.125</v>
      </c>
      <c r="C19562" s="15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5">
        <v>42814.125</v>
      </c>
      <c r="C19563" s="15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5">
        <v>42814.125</v>
      </c>
      <c r="C19564" s="15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5">
        <v>42814.125</v>
      </c>
      <c r="C19565" s="15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5">
        <v>42814.125</v>
      </c>
      <c r="C19566" s="15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5">
        <v>42814.125</v>
      </c>
      <c r="C19567" s="15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5">
        <v>42814.125</v>
      </c>
      <c r="C19568" s="15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5">
        <v>42814.125</v>
      </c>
      <c r="C19569" s="15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5">
        <v>42814.125</v>
      </c>
      <c r="C19570" s="15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5">
        <v>42814.125</v>
      </c>
      <c r="C19571" s="15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5">
        <v>42814.125</v>
      </c>
      <c r="C19572" s="15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5">
        <v>42814.125</v>
      </c>
      <c r="C19573" s="15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5">
        <v>42814.125</v>
      </c>
      <c r="C19574" s="15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5">
        <v>42814.125</v>
      </c>
      <c r="C19575" s="15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5">
        <v>42814.125</v>
      </c>
      <c r="C19576" s="15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5">
        <v>42814.125</v>
      </c>
      <c r="C19577" s="15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5">
        <v>42814.125</v>
      </c>
      <c r="C19578" s="15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5">
        <v>42814.125</v>
      </c>
      <c r="C19579" s="15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5">
        <v>42814.125</v>
      </c>
      <c r="C19580" s="15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5">
        <v>42814.125</v>
      </c>
      <c r="C19581" s="15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5">
        <v>42814.125</v>
      </c>
      <c r="C19582" s="15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5">
        <v>42814.125</v>
      </c>
      <c r="C19583" s="15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5">
        <v>42814.125</v>
      </c>
      <c r="C19584" s="15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5">
        <v>42814.125</v>
      </c>
      <c r="C19585" s="15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5">
        <v>42814.125</v>
      </c>
      <c r="C19586" s="15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5">
        <v>42814.125</v>
      </c>
      <c r="C19587" s="15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5">
        <v>42814.125</v>
      </c>
      <c r="C19588" s="15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5">
        <v>42814.125</v>
      </c>
      <c r="C19589" s="15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5">
        <v>42814.125</v>
      </c>
      <c r="C19590" s="15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5">
        <v>42814.125</v>
      </c>
      <c r="C19591" s="15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5">
        <v>42814.125</v>
      </c>
      <c r="C19592" s="15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5">
        <v>42814.125</v>
      </c>
      <c r="C19593" s="15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5">
        <v>42814.125</v>
      </c>
      <c r="C19594" s="15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5">
        <v>42814.125</v>
      </c>
      <c r="C19595" s="15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5">
        <v>42814.125</v>
      </c>
      <c r="C19596" s="15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5">
        <v>42814.125</v>
      </c>
      <c r="C19597" s="15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5">
        <v>42821.125</v>
      </c>
      <c r="C19598" s="15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5">
        <v>42821.125</v>
      </c>
      <c r="C19599" s="15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5">
        <v>42821.125</v>
      </c>
      <c r="C19600" s="15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5">
        <v>42821.125</v>
      </c>
      <c r="C19601" s="15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5">
        <v>42821.125</v>
      </c>
      <c r="C19602" s="15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5">
        <v>42821.125</v>
      </c>
      <c r="C19603" s="15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5">
        <v>42821.125</v>
      </c>
      <c r="C19604" s="15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5">
        <v>42821.125</v>
      </c>
      <c r="C19605" s="15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5">
        <v>42821.125</v>
      </c>
      <c r="C19606" s="15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5">
        <v>42821.125</v>
      </c>
      <c r="C19607" s="15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5">
        <v>42821.125</v>
      </c>
      <c r="C19608" s="15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5">
        <v>42821.125</v>
      </c>
      <c r="C19609" s="15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5">
        <v>42821.125</v>
      </c>
      <c r="C19610" s="15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5">
        <v>42821.125</v>
      </c>
      <c r="C19611" s="15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5">
        <v>42821.125</v>
      </c>
      <c r="C19612" s="15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5">
        <v>42821.125</v>
      </c>
      <c r="C19613" s="15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5">
        <v>42821.125</v>
      </c>
      <c r="C19614" s="15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5">
        <v>42821.125</v>
      </c>
      <c r="C19615" s="15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5">
        <v>42821.125</v>
      </c>
      <c r="C19616" s="15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5">
        <v>42821.125</v>
      </c>
      <c r="C19617" s="15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5">
        <v>42821.125</v>
      </c>
      <c r="C19618" s="15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5">
        <v>42821.125</v>
      </c>
      <c r="C19619" s="15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5">
        <v>42821.125</v>
      </c>
      <c r="C19620" s="15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5">
        <v>42821.125</v>
      </c>
      <c r="C19621" s="15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5">
        <v>42821.125</v>
      </c>
      <c r="C19622" s="15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5">
        <v>42821.125</v>
      </c>
      <c r="C19623" s="15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5">
        <v>42821.125</v>
      </c>
      <c r="C19624" s="15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5">
        <v>42821.125</v>
      </c>
      <c r="C19625" s="15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5">
        <v>42821.125</v>
      </c>
      <c r="C19626" s="15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5">
        <v>42821.125</v>
      </c>
      <c r="C19627" s="15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5">
        <v>42821.125</v>
      </c>
      <c r="C19628" s="15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5">
        <v>42821.125</v>
      </c>
      <c r="C19629" s="15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5">
        <v>42821.125</v>
      </c>
      <c r="C19630" s="15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5">
        <v>42821.125</v>
      </c>
      <c r="C19631" s="15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5">
        <v>42821.125</v>
      </c>
      <c r="C19632" s="15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5">
        <v>42821.125</v>
      </c>
      <c r="C19633" s="15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5">
        <v>42821.125</v>
      </c>
      <c r="C19634" s="15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5">
        <v>42821.125</v>
      </c>
      <c r="C19635" s="15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5">
        <v>42821.125</v>
      </c>
      <c r="C19636" s="15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5">
        <v>42821.125</v>
      </c>
      <c r="C19637" s="15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5">
        <v>42821.125</v>
      </c>
      <c r="C19638" s="15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5">
        <v>42821.125</v>
      </c>
      <c r="C19639" s="15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5">
        <v>42821.125</v>
      </c>
      <c r="C19640" s="15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5">
        <v>42821.125</v>
      </c>
      <c r="C19641" s="15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5">
        <v>42821.125</v>
      </c>
      <c r="C19642" s="15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5">
        <v>42821.125</v>
      </c>
      <c r="C19643" s="15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5">
        <v>42821.125</v>
      </c>
      <c r="C19644" s="15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5">
        <v>42821.125</v>
      </c>
      <c r="C19645" s="15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5">
        <v>42821.125</v>
      </c>
      <c r="C19646" s="15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5">
        <v>42821.125</v>
      </c>
      <c r="C19647" s="15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5">
        <v>42821.125</v>
      </c>
      <c r="C19648" s="15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5">
        <v>42821.125</v>
      </c>
      <c r="C19649" s="15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5">
        <v>42821.125</v>
      </c>
      <c r="C19650" s="15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5">
        <v>42821.125</v>
      </c>
      <c r="C19651" s="15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5">
        <v>42821.125</v>
      </c>
      <c r="C19652" s="15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5">
        <v>42821.125</v>
      </c>
      <c r="C19653" s="15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5">
        <v>42821.125</v>
      </c>
      <c r="C19654" s="15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5">
        <v>42821.125</v>
      </c>
      <c r="C19655" s="15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5">
        <v>42821.125</v>
      </c>
      <c r="C19656" s="15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5">
        <v>42821.125</v>
      </c>
      <c r="C19657" s="15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5">
        <v>42821.125</v>
      </c>
      <c r="C19658" s="15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5">
        <v>42821.125</v>
      </c>
      <c r="C19659" s="15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5">
        <v>42821.125</v>
      </c>
      <c r="C19660" s="15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5">
        <v>42821.125</v>
      </c>
      <c r="C19661" s="15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5">
        <v>42821.125</v>
      </c>
      <c r="C19662" s="15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5">
        <v>42821.125</v>
      </c>
      <c r="C19663" s="15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5">
        <v>42821.125</v>
      </c>
      <c r="C19664" s="15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5">
        <v>42821.125</v>
      </c>
      <c r="C19665" s="15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5">
        <v>42821.125</v>
      </c>
      <c r="C19666" s="15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5">
        <v>42821.125</v>
      </c>
      <c r="C19667" s="15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5">
        <v>42821.125</v>
      </c>
      <c r="C19668" s="15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5">
        <v>42821.125</v>
      </c>
      <c r="C19669" s="15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5">
        <v>42821.125</v>
      </c>
      <c r="C19670" s="15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5">
        <v>42821.125</v>
      </c>
      <c r="C19671" s="15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5">
        <v>42821.125</v>
      </c>
      <c r="C19672" s="15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5">
        <v>42821.125</v>
      </c>
      <c r="C19673" s="15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5">
        <v>42821.125</v>
      </c>
      <c r="C19674" s="15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5">
        <v>42821.125</v>
      </c>
      <c r="C19675" s="15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5">
        <v>42821.125</v>
      </c>
      <c r="C19676" s="15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5">
        <v>42821.125</v>
      </c>
      <c r="C19677" s="15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5">
        <v>42821.125</v>
      </c>
      <c r="C19678" s="15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5">
        <v>42821.125</v>
      </c>
      <c r="C19679" s="15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5">
        <v>42821.125</v>
      </c>
      <c r="C19680" s="15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5">
        <v>42821.125</v>
      </c>
      <c r="C19681" s="15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5">
        <v>42821.125</v>
      </c>
      <c r="C19682" s="15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5">
        <v>42821.125</v>
      </c>
      <c r="C19683" s="15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5">
        <v>42821.125</v>
      </c>
      <c r="C19684" s="15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5">
        <v>42821.125</v>
      </c>
      <c r="C19685" s="15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5">
        <v>42821.125</v>
      </c>
      <c r="C19686" s="15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5">
        <v>42821.125</v>
      </c>
      <c r="C19687" s="15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5">
        <v>42821.125</v>
      </c>
      <c r="C19688" s="15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5">
        <v>42821.125</v>
      </c>
      <c r="C19689" s="15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5">
        <v>42821.125</v>
      </c>
      <c r="C19690" s="15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5">
        <v>42821.125</v>
      </c>
      <c r="C19691" s="15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5">
        <v>42821.125</v>
      </c>
      <c r="C19692" s="15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5">
        <v>42821.125</v>
      </c>
      <c r="C19693" s="15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5">
        <v>42828.125</v>
      </c>
      <c r="C19694" s="15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5">
        <v>42828.125</v>
      </c>
      <c r="C19695" s="15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5">
        <v>42828.125</v>
      </c>
      <c r="C19696" s="15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5">
        <v>42828.125</v>
      </c>
      <c r="C19697" s="15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5">
        <v>42828.125</v>
      </c>
      <c r="C19698" s="15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5">
        <v>42828.125</v>
      </c>
      <c r="C19699" s="15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5">
        <v>42828.125</v>
      </c>
      <c r="C19700" s="15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5">
        <v>42828.125</v>
      </c>
      <c r="C19701" s="15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5">
        <v>42828.125</v>
      </c>
      <c r="C19702" s="15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5">
        <v>42828.125</v>
      </c>
      <c r="C19703" s="15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5">
        <v>42828.125</v>
      </c>
      <c r="C19704" s="15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5">
        <v>42828.125</v>
      </c>
      <c r="C19705" s="15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5">
        <v>42828.125</v>
      </c>
      <c r="C19706" s="15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5">
        <v>42828.125</v>
      </c>
      <c r="C19707" s="15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5">
        <v>42828.125</v>
      </c>
      <c r="C19708" s="15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5">
        <v>42828.125</v>
      </c>
      <c r="C19709" s="15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5">
        <v>42828.125</v>
      </c>
      <c r="C19710" s="15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5">
        <v>42828.125</v>
      </c>
      <c r="C19711" s="15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5">
        <v>42828.125</v>
      </c>
      <c r="C19712" s="15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5">
        <v>42828.125</v>
      </c>
      <c r="C19713" s="15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5">
        <v>42828.125</v>
      </c>
      <c r="C19714" s="15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5">
        <v>42828.125</v>
      </c>
      <c r="C19715" s="15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5">
        <v>42828.125</v>
      </c>
      <c r="C19716" s="15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5">
        <v>42828.125</v>
      </c>
      <c r="C19717" s="15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5">
        <v>42828.125</v>
      </c>
      <c r="C19718" s="15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5">
        <v>42828.125</v>
      </c>
      <c r="C19719" s="15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5">
        <v>42828.125</v>
      </c>
      <c r="C19720" s="15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5">
        <v>42828.125</v>
      </c>
      <c r="C19721" s="15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5">
        <v>42828.125</v>
      </c>
      <c r="C19722" s="15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5">
        <v>42828.125</v>
      </c>
      <c r="C19723" s="15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5">
        <v>42828.125</v>
      </c>
      <c r="C19724" s="15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5">
        <v>42828.125</v>
      </c>
      <c r="C19725" s="15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5">
        <v>42828.125</v>
      </c>
      <c r="C19726" s="15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5">
        <v>42828.125</v>
      </c>
      <c r="C19727" s="15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5">
        <v>42828.125</v>
      </c>
      <c r="C19728" s="15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5">
        <v>42828.125</v>
      </c>
      <c r="C19729" s="15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5">
        <v>42828.125</v>
      </c>
      <c r="C19730" s="15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5">
        <v>42828.125</v>
      </c>
      <c r="C19731" s="15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5">
        <v>42828.125</v>
      </c>
      <c r="C19732" s="15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5">
        <v>42828.125</v>
      </c>
      <c r="C19733" s="15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5">
        <v>42828.125</v>
      </c>
      <c r="C19734" s="15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5">
        <v>42828.125</v>
      </c>
      <c r="C19735" s="15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5">
        <v>42828.125</v>
      </c>
      <c r="C19736" s="15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5">
        <v>42828.125</v>
      </c>
      <c r="C19737" s="15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5">
        <v>42828.125</v>
      </c>
      <c r="C19738" s="15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5">
        <v>42828.125</v>
      </c>
      <c r="C19739" s="15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5">
        <v>42828.125</v>
      </c>
      <c r="C19740" s="15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5">
        <v>42828.125</v>
      </c>
      <c r="C19741" s="15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5">
        <v>42828.125</v>
      </c>
      <c r="C19742" s="15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5">
        <v>42828.125</v>
      </c>
      <c r="C19743" s="15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5">
        <v>42828.125</v>
      </c>
      <c r="C19744" s="15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5">
        <v>42828.125</v>
      </c>
      <c r="C19745" s="15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5">
        <v>42828.125</v>
      </c>
      <c r="C19746" s="15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5">
        <v>42828.125</v>
      </c>
      <c r="C19747" s="15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5">
        <v>42828.125</v>
      </c>
      <c r="C19748" s="15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5">
        <v>42828.125</v>
      </c>
      <c r="C19749" s="15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5">
        <v>42828.125</v>
      </c>
      <c r="C19750" s="15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5">
        <v>42828.125</v>
      </c>
      <c r="C19751" s="15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5">
        <v>42828.125</v>
      </c>
      <c r="C19752" s="15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5">
        <v>42828.125</v>
      </c>
      <c r="C19753" s="15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5">
        <v>42828.125</v>
      </c>
      <c r="C19754" s="15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5">
        <v>42828.125</v>
      </c>
      <c r="C19755" s="15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5">
        <v>42828.125</v>
      </c>
      <c r="C19756" s="15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5">
        <v>42828.125</v>
      </c>
      <c r="C19757" s="15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5">
        <v>42828.125</v>
      </c>
      <c r="C19758" s="15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5">
        <v>42828.125</v>
      </c>
      <c r="C19759" s="15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5">
        <v>42828.125</v>
      </c>
      <c r="C19760" s="15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5">
        <v>42828.125</v>
      </c>
      <c r="C19761" s="15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5">
        <v>42828.125</v>
      </c>
      <c r="C19762" s="15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5">
        <v>42828.125</v>
      </c>
      <c r="C19763" s="15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5">
        <v>42828.125</v>
      </c>
      <c r="C19764" s="15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5">
        <v>42828.125</v>
      </c>
      <c r="C19765" s="15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5">
        <v>42828.125</v>
      </c>
      <c r="C19766" s="15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5">
        <v>42828.125</v>
      </c>
      <c r="C19767" s="15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5">
        <v>42828.125</v>
      </c>
      <c r="C19768" s="15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5">
        <v>42828.125</v>
      </c>
      <c r="C19769" s="15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5">
        <v>42828.125</v>
      </c>
      <c r="C19770" s="15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5">
        <v>42828.125</v>
      </c>
      <c r="C19771" s="15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5">
        <v>42828.125</v>
      </c>
      <c r="C19772" s="15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5">
        <v>42828.125</v>
      </c>
      <c r="C19773" s="15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5">
        <v>42828.125</v>
      </c>
      <c r="C19774" s="15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5">
        <v>42828.125</v>
      </c>
      <c r="C19775" s="15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5">
        <v>42828.125</v>
      </c>
      <c r="C19776" s="15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5">
        <v>42828.125</v>
      </c>
      <c r="C19777" s="15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5">
        <v>42828.125</v>
      </c>
      <c r="C19778" s="15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5">
        <v>42828.125</v>
      </c>
      <c r="C19779" s="15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5">
        <v>42828.125</v>
      </c>
      <c r="C19780" s="15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5">
        <v>42828.125</v>
      </c>
      <c r="C19781" s="15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5">
        <v>42828.125</v>
      </c>
      <c r="C19782" s="15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5">
        <v>42828.125</v>
      </c>
      <c r="C19783" s="15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5">
        <v>42828.125</v>
      </c>
      <c r="C19784" s="15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5">
        <v>42828.125</v>
      </c>
      <c r="C19785" s="15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5">
        <v>42828.125</v>
      </c>
      <c r="C19786" s="15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5">
        <v>42828.125</v>
      </c>
      <c r="C19787" s="15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5">
        <v>42828.125</v>
      </c>
      <c r="C19788" s="15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5">
        <v>42828.125</v>
      </c>
      <c r="C19789" s="15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5">
        <v>42835.125</v>
      </c>
      <c r="C19790" s="15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5">
        <v>42835.125</v>
      </c>
      <c r="C19791" s="15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5">
        <v>42835.125</v>
      </c>
      <c r="C19792" s="15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5">
        <v>42835.125</v>
      </c>
      <c r="C19793" s="15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5">
        <v>42835.125</v>
      </c>
      <c r="C19794" s="15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5">
        <v>42835.125</v>
      </c>
      <c r="C19795" s="15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5">
        <v>42835.125</v>
      </c>
      <c r="C19796" s="15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5">
        <v>42835.125</v>
      </c>
      <c r="C19797" s="15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5">
        <v>42835.125</v>
      </c>
      <c r="C19798" s="15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5">
        <v>42835.125</v>
      </c>
      <c r="C19799" s="15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5">
        <v>42835.125</v>
      </c>
      <c r="C19800" s="15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5">
        <v>42835.125</v>
      </c>
      <c r="C19801" s="15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5">
        <v>42835.125</v>
      </c>
      <c r="C19802" s="15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5">
        <v>42835.125</v>
      </c>
      <c r="C19803" s="15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5">
        <v>42835.125</v>
      </c>
      <c r="C19804" s="15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5">
        <v>42835.125</v>
      </c>
      <c r="C19805" s="15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5">
        <v>42835.125</v>
      </c>
      <c r="C19806" s="15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5">
        <v>42835.125</v>
      </c>
      <c r="C19807" s="15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5">
        <v>42835.125</v>
      </c>
      <c r="C19808" s="15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5">
        <v>42835.125</v>
      </c>
      <c r="C19809" s="15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5">
        <v>42835.125</v>
      </c>
      <c r="C19810" s="15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5">
        <v>42835.125</v>
      </c>
      <c r="C19811" s="15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5">
        <v>42835.125</v>
      </c>
      <c r="C19812" s="15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5">
        <v>42835.125</v>
      </c>
      <c r="C19813" s="15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5">
        <v>42835.125</v>
      </c>
      <c r="C19814" s="15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5">
        <v>42835.125</v>
      </c>
      <c r="C19815" s="15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5">
        <v>42835.125</v>
      </c>
      <c r="C19816" s="15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5">
        <v>42835.125</v>
      </c>
      <c r="C19817" s="15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5">
        <v>42835.125</v>
      </c>
      <c r="C19818" s="15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5">
        <v>42835.125</v>
      </c>
      <c r="C19819" s="15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5">
        <v>42835.125</v>
      </c>
      <c r="C19820" s="15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5">
        <v>42835.125</v>
      </c>
      <c r="C19821" s="15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5">
        <v>42835.125</v>
      </c>
      <c r="C19822" s="15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5">
        <v>42835.125</v>
      </c>
      <c r="C19823" s="15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5">
        <v>42835.125</v>
      </c>
      <c r="C19824" s="15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5">
        <v>42835.125</v>
      </c>
      <c r="C19825" s="15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5">
        <v>42835.125</v>
      </c>
      <c r="C19826" s="15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5">
        <v>42835.125</v>
      </c>
      <c r="C19827" s="15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5">
        <v>42835.125</v>
      </c>
      <c r="C19828" s="15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5">
        <v>42835.125</v>
      </c>
      <c r="C19829" s="15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5">
        <v>42835.125</v>
      </c>
      <c r="C19830" s="15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5">
        <v>42835.125</v>
      </c>
      <c r="C19831" s="15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5">
        <v>42835.125</v>
      </c>
      <c r="C19832" s="15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5">
        <v>42835.125</v>
      </c>
      <c r="C19833" s="15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5">
        <v>42835.125</v>
      </c>
      <c r="C19834" s="15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5">
        <v>42835.125</v>
      </c>
      <c r="C19835" s="15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5">
        <v>42835.125</v>
      </c>
      <c r="C19836" s="15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5">
        <v>42835.125</v>
      </c>
      <c r="C19837" s="15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5">
        <v>42835.125</v>
      </c>
      <c r="C19838" s="15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5">
        <v>42835.125</v>
      </c>
      <c r="C19839" s="15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5">
        <v>42835.125</v>
      </c>
      <c r="C19840" s="15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5">
        <v>42835.125</v>
      </c>
      <c r="C19841" s="15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5">
        <v>42835.125</v>
      </c>
      <c r="C19842" s="15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5">
        <v>42835.125</v>
      </c>
      <c r="C19843" s="15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5">
        <v>42835.125</v>
      </c>
      <c r="C19844" s="15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5">
        <v>42835.125</v>
      </c>
      <c r="C19845" s="15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5">
        <v>42835.125</v>
      </c>
      <c r="C19846" s="15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5">
        <v>42835.125</v>
      </c>
      <c r="C19847" s="15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5">
        <v>42835.125</v>
      </c>
      <c r="C19848" s="15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5">
        <v>42835.125</v>
      </c>
      <c r="C19849" s="15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5">
        <v>42835.125</v>
      </c>
      <c r="C19850" s="15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5">
        <v>42835.125</v>
      </c>
      <c r="C19851" s="15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5">
        <v>42835.125</v>
      </c>
      <c r="C19852" s="15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5">
        <v>42835.125</v>
      </c>
      <c r="C19853" s="15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5">
        <v>42835.125</v>
      </c>
      <c r="C19854" s="15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5">
        <v>42835.125</v>
      </c>
      <c r="C19855" s="15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5">
        <v>42835.125</v>
      </c>
      <c r="C19856" s="15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5">
        <v>42835.125</v>
      </c>
      <c r="C19857" s="15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5">
        <v>42835.125</v>
      </c>
      <c r="C19858" s="15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5">
        <v>42835.125</v>
      </c>
      <c r="C19859" s="15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5">
        <v>42835.125</v>
      </c>
      <c r="C19860" s="15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5">
        <v>42835.125</v>
      </c>
      <c r="C19861" s="15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5">
        <v>42835.125</v>
      </c>
      <c r="C19862" s="15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5">
        <v>42835.125</v>
      </c>
      <c r="C19863" s="15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5">
        <v>42835.125</v>
      </c>
      <c r="C19864" s="15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5">
        <v>42835.125</v>
      </c>
      <c r="C19865" s="15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5">
        <v>42835.125</v>
      </c>
      <c r="C19866" s="15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5">
        <v>42835.125</v>
      </c>
      <c r="C19867" s="15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5">
        <v>42835.125</v>
      </c>
      <c r="C19868" s="15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5">
        <v>42835.125</v>
      </c>
      <c r="C19869" s="15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5">
        <v>42835.125</v>
      </c>
      <c r="C19870" s="15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5">
        <v>42835.125</v>
      </c>
      <c r="C19871" s="15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5">
        <v>42835.125</v>
      </c>
      <c r="C19872" s="15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5">
        <v>42835.125</v>
      </c>
      <c r="C19873" s="15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5">
        <v>42835.125</v>
      </c>
      <c r="C19874" s="15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5">
        <v>42835.125</v>
      </c>
      <c r="C19875" s="15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5">
        <v>42835.125</v>
      </c>
      <c r="C19876" s="15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5">
        <v>42835.125</v>
      </c>
      <c r="C19877" s="15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5">
        <v>42835.125</v>
      </c>
      <c r="C19878" s="15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5">
        <v>42835.125</v>
      </c>
      <c r="C19879" s="15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5">
        <v>42835.125</v>
      </c>
      <c r="C19880" s="15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5">
        <v>42835.125</v>
      </c>
      <c r="C19881" s="15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5">
        <v>42835.125</v>
      </c>
      <c r="C19882" s="15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5">
        <v>42835.125</v>
      </c>
      <c r="C19883" s="15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5">
        <v>42835.125</v>
      </c>
      <c r="C19884" s="15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5">
        <v>42835.125</v>
      </c>
      <c r="C19885" s="15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5">
        <v>42842.125</v>
      </c>
      <c r="C19886" s="15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5">
        <v>42842.125</v>
      </c>
      <c r="C19887" s="15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5">
        <v>42842.125</v>
      </c>
      <c r="C19888" s="15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5">
        <v>42842.125</v>
      </c>
      <c r="C19889" s="15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5">
        <v>42842.125</v>
      </c>
      <c r="C19890" s="15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5">
        <v>42842.125</v>
      </c>
      <c r="C19891" s="15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5">
        <v>42842.125</v>
      </c>
      <c r="C19892" s="15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5">
        <v>42842.125</v>
      </c>
      <c r="C19893" s="15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5">
        <v>42842.125</v>
      </c>
      <c r="C19894" s="15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5">
        <v>42842.125</v>
      </c>
      <c r="C19895" s="15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5">
        <v>42842.125</v>
      </c>
      <c r="C19896" s="15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5">
        <v>42842.125</v>
      </c>
      <c r="C19897" s="15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5">
        <v>42842.125</v>
      </c>
      <c r="C19898" s="15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5">
        <v>42842.125</v>
      </c>
      <c r="C19899" s="15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5">
        <v>42842.125</v>
      </c>
      <c r="C19900" s="15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5">
        <v>42842.125</v>
      </c>
      <c r="C19901" s="15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5">
        <v>42842.125</v>
      </c>
      <c r="C19902" s="15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5">
        <v>42842.125</v>
      </c>
      <c r="C19903" s="15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5">
        <v>42842.125</v>
      </c>
      <c r="C19904" s="15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5">
        <v>42842.125</v>
      </c>
      <c r="C19905" s="15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5">
        <v>42842.125</v>
      </c>
      <c r="C19906" s="15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5">
        <v>42842.125</v>
      </c>
      <c r="C19907" s="15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5">
        <v>42842.125</v>
      </c>
      <c r="C19908" s="15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5">
        <v>42842.125</v>
      </c>
      <c r="C19909" s="15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5">
        <v>42842.125</v>
      </c>
      <c r="C19910" s="15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5">
        <v>42842.125</v>
      </c>
      <c r="C19911" s="15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5">
        <v>42842.125</v>
      </c>
      <c r="C19912" s="15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5">
        <v>42842.125</v>
      </c>
      <c r="C19913" s="15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5">
        <v>42842.125</v>
      </c>
      <c r="C19914" s="15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5">
        <v>42842.125</v>
      </c>
      <c r="C19915" s="15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5">
        <v>42842.125</v>
      </c>
      <c r="C19916" s="15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5">
        <v>42842.125</v>
      </c>
      <c r="C19917" s="15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5">
        <v>42842.125</v>
      </c>
      <c r="C19918" s="15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5">
        <v>42842.125</v>
      </c>
      <c r="C19919" s="15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5">
        <v>42842.125</v>
      </c>
      <c r="C19920" s="15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5">
        <v>42842.125</v>
      </c>
      <c r="C19921" s="15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5">
        <v>42842.125</v>
      </c>
      <c r="C19922" s="15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5">
        <v>42842.125</v>
      </c>
      <c r="C19923" s="15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5">
        <v>42842.125</v>
      </c>
      <c r="C19924" s="15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5">
        <v>42842.125</v>
      </c>
      <c r="C19925" s="15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5">
        <v>42842.125</v>
      </c>
      <c r="C19926" s="15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5">
        <v>42842.125</v>
      </c>
      <c r="C19927" s="15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5">
        <v>42842.125</v>
      </c>
      <c r="C19928" s="15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5">
        <v>42842.125</v>
      </c>
      <c r="C19929" s="15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5">
        <v>42842.125</v>
      </c>
      <c r="C19930" s="15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5">
        <v>42842.125</v>
      </c>
      <c r="C19931" s="15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5">
        <v>42842.125</v>
      </c>
      <c r="C19932" s="15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5">
        <v>42842.125</v>
      </c>
      <c r="C19933" s="15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5">
        <v>42842.125</v>
      </c>
      <c r="C19934" s="15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5">
        <v>42842.125</v>
      </c>
      <c r="C19935" s="15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5">
        <v>42842.125</v>
      </c>
      <c r="C19936" s="15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5">
        <v>42842.125</v>
      </c>
      <c r="C19937" s="15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5">
        <v>42842.125</v>
      </c>
      <c r="C19938" s="15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5">
        <v>42842.125</v>
      </c>
      <c r="C19939" s="15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5">
        <v>42842.125</v>
      </c>
      <c r="C19940" s="15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5">
        <v>42842.125</v>
      </c>
      <c r="C19941" s="15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5">
        <v>42842.125</v>
      </c>
      <c r="C19942" s="15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5">
        <v>42842.125</v>
      </c>
      <c r="C19943" s="15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5">
        <v>42842.125</v>
      </c>
      <c r="C19944" s="15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5">
        <v>42842.125</v>
      </c>
      <c r="C19945" s="15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5">
        <v>42842.125</v>
      </c>
      <c r="C19946" s="15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5">
        <v>42842.125</v>
      </c>
      <c r="C19947" s="15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5">
        <v>42842.125</v>
      </c>
      <c r="C19948" s="15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5">
        <v>42842.125</v>
      </c>
      <c r="C19949" s="15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5">
        <v>42842.125</v>
      </c>
      <c r="C19950" s="15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5">
        <v>42842.125</v>
      </c>
      <c r="C19951" s="15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5">
        <v>42842.125</v>
      </c>
      <c r="C19952" s="15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5">
        <v>42842.125</v>
      </c>
      <c r="C19953" s="15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5">
        <v>42842.125</v>
      </c>
      <c r="C19954" s="15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5">
        <v>42842.125</v>
      </c>
      <c r="C19955" s="15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5">
        <v>42842.125</v>
      </c>
      <c r="C19956" s="15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5">
        <v>42842.125</v>
      </c>
      <c r="C19957" s="15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5">
        <v>42842.125</v>
      </c>
      <c r="C19958" s="15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5">
        <v>42842.125</v>
      </c>
      <c r="C19959" s="15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5">
        <v>42842.125</v>
      </c>
      <c r="C19960" s="15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5">
        <v>42842.125</v>
      </c>
      <c r="C19961" s="15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5">
        <v>42842.125</v>
      </c>
      <c r="C19962" s="15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5">
        <v>42842.125</v>
      </c>
      <c r="C19963" s="15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5">
        <v>42842.125</v>
      </c>
      <c r="C19964" s="15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5">
        <v>42842.125</v>
      </c>
      <c r="C19965" s="15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5">
        <v>42842.125</v>
      </c>
      <c r="C19966" s="15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5">
        <v>42842.125</v>
      </c>
      <c r="C19967" s="15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5">
        <v>42842.125</v>
      </c>
      <c r="C19968" s="15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5">
        <v>42842.125</v>
      </c>
      <c r="C19969" s="15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5">
        <v>42842.125</v>
      </c>
      <c r="C19970" s="15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5">
        <v>42842.125</v>
      </c>
      <c r="C19971" s="15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5">
        <v>42842.125</v>
      </c>
      <c r="C19972" s="15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5">
        <v>42842.125</v>
      </c>
      <c r="C19973" s="15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5">
        <v>42842.125</v>
      </c>
      <c r="C19974" s="15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5">
        <v>42842.125</v>
      </c>
      <c r="C19975" s="15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5">
        <v>42842.125</v>
      </c>
      <c r="C19976" s="15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5">
        <v>42842.125</v>
      </c>
      <c r="C19977" s="15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5">
        <v>42842.125</v>
      </c>
      <c r="C19978" s="15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5">
        <v>42842.125</v>
      </c>
      <c r="C19979" s="15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5">
        <v>42842.125</v>
      </c>
      <c r="C19980" s="15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5">
        <v>42842.125</v>
      </c>
      <c r="C19981" s="15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5">
        <v>42849.125</v>
      </c>
      <c r="C19982" s="15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5">
        <v>42849.125</v>
      </c>
      <c r="C19983" s="15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5">
        <v>42849.125</v>
      </c>
      <c r="C19984" s="15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5">
        <v>42849.125</v>
      </c>
      <c r="C19985" s="15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5">
        <v>42849.125</v>
      </c>
      <c r="C19986" s="15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5">
        <v>42849.125</v>
      </c>
      <c r="C19987" s="15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5">
        <v>42849.125</v>
      </c>
      <c r="C19988" s="15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5">
        <v>42849.125</v>
      </c>
      <c r="C19989" s="15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5">
        <v>42849.125</v>
      </c>
      <c r="C19990" s="15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5">
        <v>42849.125</v>
      </c>
      <c r="C19991" s="15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5">
        <v>42849.125</v>
      </c>
      <c r="C19992" s="15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5">
        <v>42849.125</v>
      </c>
      <c r="C19993" s="15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5">
        <v>42849.125</v>
      </c>
      <c r="C19994" s="15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5">
        <v>42849.125</v>
      </c>
      <c r="C19995" s="15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5">
        <v>42849.125</v>
      </c>
      <c r="C19996" s="15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5">
        <v>42849.125</v>
      </c>
      <c r="C19997" s="15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5">
        <v>42849.125</v>
      </c>
      <c r="C19998" s="15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5">
        <v>42849.125</v>
      </c>
      <c r="C19999" s="15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5">
        <v>42849.125</v>
      </c>
      <c r="C20000" s="15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5">
        <v>42849.125</v>
      </c>
      <c r="C20001" s="15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5">
        <v>42849.125</v>
      </c>
      <c r="C20002" s="15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5">
        <v>42849.125</v>
      </c>
      <c r="C20003" s="15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5">
        <v>42849.125</v>
      </c>
      <c r="C20004" s="15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5">
        <v>42849.125</v>
      </c>
      <c r="C20005" s="15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5">
        <v>42849.125</v>
      </c>
      <c r="C20006" s="15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5">
        <v>42849.125</v>
      </c>
      <c r="C20007" s="15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5">
        <v>42849.125</v>
      </c>
      <c r="C20008" s="15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5">
        <v>42849.125</v>
      </c>
      <c r="C20009" s="15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5">
        <v>42849.125</v>
      </c>
      <c r="C20010" s="15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5">
        <v>42849.125</v>
      </c>
      <c r="C20011" s="15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5">
        <v>42849.125</v>
      </c>
      <c r="C20012" s="15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5">
        <v>42849.125</v>
      </c>
      <c r="C20013" s="15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5">
        <v>42849.125</v>
      </c>
      <c r="C20014" s="15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5">
        <v>42849.125</v>
      </c>
      <c r="C20015" s="15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5">
        <v>42849.125</v>
      </c>
      <c r="C20016" s="15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5">
        <v>42849.125</v>
      </c>
      <c r="C20017" s="15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5">
        <v>42849.125</v>
      </c>
      <c r="C20018" s="15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5">
        <v>42849.125</v>
      </c>
      <c r="C20019" s="15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5">
        <v>42849.125</v>
      </c>
      <c r="C20020" s="15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5">
        <v>42849.125</v>
      </c>
      <c r="C20021" s="15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5">
        <v>42849.125</v>
      </c>
      <c r="C20022" s="15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5">
        <v>42849.125</v>
      </c>
      <c r="C20023" s="15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5">
        <v>42849.125</v>
      </c>
      <c r="C20024" s="15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5">
        <v>42849.125</v>
      </c>
      <c r="C20025" s="15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5">
        <v>42849.125</v>
      </c>
      <c r="C20026" s="15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5">
        <v>42849.125</v>
      </c>
      <c r="C20027" s="15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5">
        <v>42849.125</v>
      </c>
      <c r="C20028" s="15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5">
        <v>42849.125</v>
      </c>
      <c r="C20029" s="15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5">
        <v>42849.125</v>
      </c>
      <c r="C20030" s="15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5">
        <v>42849.125</v>
      </c>
      <c r="C20031" s="15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5">
        <v>42849.125</v>
      </c>
      <c r="C20032" s="15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5">
        <v>42849.125</v>
      </c>
      <c r="C20033" s="15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5">
        <v>42849.125</v>
      </c>
      <c r="C20034" s="15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5">
        <v>42849.125</v>
      </c>
      <c r="C20035" s="15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5">
        <v>42849.125</v>
      </c>
      <c r="C20036" s="15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5">
        <v>42849.125</v>
      </c>
      <c r="C20037" s="15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5">
        <v>42849.125</v>
      </c>
      <c r="C20038" s="15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5">
        <v>42849.125</v>
      </c>
      <c r="C20039" s="15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5">
        <v>42849.125</v>
      </c>
      <c r="C20040" s="15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5">
        <v>42849.125</v>
      </c>
      <c r="C20041" s="15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5">
        <v>42849.125</v>
      </c>
      <c r="C20042" s="15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5">
        <v>42849.125</v>
      </c>
      <c r="C20043" s="15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5">
        <v>42849.125</v>
      </c>
      <c r="C20044" s="15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5">
        <v>42849.125</v>
      </c>
      <c r="C20045" s="15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5">
        <v>42849.125</v>
      </c>
      <c r="C20046" s="15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5">
        <v>42849.125</v>
      </c>
      <c r="C20047" s="15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5">
        <v>42849.125</v>
      </c>
      <c r="C20048" s="15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5">
        <v>42849.125</v>
      </c>
      <c r="C20049" s="15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5">
        <v>42849.125</v>
      </c>
      <c r="C20050" s="15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5">
        <v>42849.125</v>
      </c>
      <c r="C20051" s="15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5">
        <v>42849.125</v>
      </c>
      <c r="C20052" s="15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5">
        <v>42849.125</v>
      </c>
      <c r="C20053" s="15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5">
        <v>42849.125</v>
      </c>
      <c r="C20054" s="15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5">
        <v>42849.125</v>
      </c>
      <c r="C20055" s="15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5">
        <v>42849.125</v>
      </c>
      <c r="C20056" s="15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5">
        <v>42849.125</v>
      </c>
      <c r="C20057" s="15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5">
        <v>42849.125</v>
      </c>
      <c r="C20058" s="15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5">
        <v>42849.125</v>
      </c>
      <c r="C20059" s="15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5">
        <v>42849.125</v>
      </c>
      <c r="C20060" s="15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5">
        <v>42849.125</v>
      </c>
      <c r="C20061" s="15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5">
        <v>42849.125</v>
      </c>
      <c r="C20062" s="15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5">
        <v>42849.125</v>
      </c>
      <c r="C20063" s="15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5">
        <v>42849.125</v>
      </c>
      <c r="C20064" s="15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5">
        <v>42849.125</v>
      </c>
      <c r="C20065" s="15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5">
        <v>42849.125</v>
      </c>
      <c r="C20066" s="15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5">
        <v>42849.125</v>
      </c>
      <c r="C20067" s="15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5">
        <v>42849.125</v>
      </c>
      <c r="C20068" s="15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5">
        <v>42849.125</v>
      </c>
      <c r="C20069" s="15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5">
        <v>42849.125</v>
      </c>
      <c r="C20070" s="15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5">
        <v>42849.125</v>
      </c>
      <c r="C20071" s="15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5">
        <v>42849.125</v>
      </c>
      <c r="C20072" s="15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5">
        <v>42849.125</v>
      </c>
      <c r="C20073" s="15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5">
        <v>42849.125</v>
      </c>
      <c r="C20074" s="15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5">
        <v>42849.125</v>
      </c>
      <c r="C20075" s="15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5">
        <v>42849.125</v>
      </c>
      <c r="C20076" s="15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5">
        <v>42849.125</v>
      </c>
      <c r="C20077" s="15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5">
        <v>42856.125</v>
      </c>
      <c r="C20078" s="15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5">
        <v>42856.125</v>
      </c>
      <c r="C20079" s="15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5">
        <v>42856.125</v>
      </c>
      <c r="C20080" s="15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5">
        <v>42856.125</v>
      </c>
      <c r="C20081" s="15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5">
        <v>42856.125</v>
      </c>
      <c r="C20082" s="15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5">
        <v>42856.125</v>
      </c>
      <c r="C20083" s="15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5">
        <v>42856.125</v>
      </c>
      <c r="C20084" s="15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5">
        <v>42856.125</v>
      </c>
      <c r="C20085" s="15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5">
        <v>42856.125</v>
      </c>
      <c r="C20086" s="15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5">
        <v>42856.125</v>
      </c>
      <c r="C20087" s="15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5">
        <v>42856.125</v>
      </c>
      <c r="C20088" s="15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5">
        <v>42856.125</v>
      </c>
      <c r="C20089" s="15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5">
        <v>42856.125</v>
      </c>
      <c r="C20090" s="15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5">
        <v>42856.125</v>
      </c>
      <c r="C20091" s="15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5">
        <v>42856.125</v>
      </c>
      <c r="C20092" s="15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5">
        <v>42856.125</v>
      </c>
      <c r="C20093" s="15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5">
        <v>42856.125</v>
      </c>
      <c r="C20094" s="15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5">
        <v>42856.125</v>
      </c>
      <c r="C20095" s="15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5">
        <v>42856.125</v>
      </c>
      <c r="C20096" s="15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5">
        <v>42856.125</v>
      </c>
      <c r="C20097" s="15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5">
        <v>42856.125</v>
      </c>
      <c r="C20098" s="15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5">
        <v>42856.125</v>
      </c>
      <c r="C20099" s="15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5">
        <v>42856.125</v>
      </c>
      <c r="C20100" s="15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5">
        <v>42856.125</v>
      </c>
      <c r="C20101" s="15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5">
        <v>42856.125</v>
      </c>
      <c r="C20102" s="15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5">
        <v>42856.125</v>
      </c>
      <c r="C20103" s="15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5">
        <v>42856.125</v>
      </c>
      <c r="C20104" s="15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5">
        <v>42856.125</v>
      </c>
      <c r="C20105" s="15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5">
        <v>42856.125</v>
      </c>
      <c r="C20106" s="15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5">
        <v>42856.125</v>
      </c>
      <c r="C20107" s="15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5">
        <v>42856.125</v>
      </c>
      <c r="C20108" s="15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5">
        <v>42856.125</v>
      </c>
      <c r="C20109" s="15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5">
        <v>42856.125</v>
      </c>
      <c r="C20110" s="15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5">
        <v>42856.125</v>
      </c>
      <c r="C20111" s="15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5">
        <v>42856.125</v>
      </c>
      <c r="C20112" s="15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5">
        <v>42856.125</v>
      </c>
      <c r="C20113" s="15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5">
        <v>42856.125</v>
      </c>
      <c r="C20114" s="15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5">
        <v>42856.125</v>
      </c>
      <c r="C20115" s="15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5">
        <v>42856.125</v>
      </c>
      <c r="C20116" s="15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5">
        <v>42856.125</v>
      </c>
      <c r="C20117" s="15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5">
        <v>42856.125</v>
      </c>
      <c r="C20118" s="15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5">
        <v>42856.125</v>
      </c>
      <c r="C20119" s="15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5">
        <v>42856.125</v>
      </c>
      <c r="C20120" s="15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5">
        <v>42856.125</v>
      </c>
      <c r="C20121" s="15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5">
        <v>42856.125</v>
      </c>
      <c r="C20122" s="15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5">
        <v>42856.125</v>
      </c>
      <c r="C20123" s="15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5">
        <v>42856.125</v>
      </c>
      <c r="C20124" s="15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5">
        <v>42856.125</v>
      </c>
      <c r="C20125" s="15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5">
        <v>42856.125</v>
      </c>
      <c r="C20126" s="15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5">
        <v>42856.125</v>
      </c>
      <c r="C20127" s="15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5">
        <v>42856.125</v>
      </c>
      <c r="C20128" s="15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5">
        <v>42856.125</v>
      </c>
      <c r="C20129" s="15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5">
        <v>42856.125</v>
      </c>
      <c r="C20130" s="15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5">
        <v>42856.125</v>
      </c>
      <c r="C20131" s="15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5">
        <v>42856.125</v>
      </c>
      <c r="C20132" s="15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5">
        <v>42856.125</v>
      </c>
      <c r="C20133" s="15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5">
        <v>42856.125</v>
      </c>
      <c r="C20134" s="15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5">
        <v>42856.125</v>
      </c>
      <c r="C20135" s="15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5">
        <v>42856.125</v>
      </c>
      <c r="C20136" s="15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5">
        <v>42856.125</v>
      </c>
      <c r="C20137" s="15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5">
        <v>42856.125</v>
      </c>
      <c r="C20138" s="15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5">
        <v>42856.125</v>
      </c>
      <c r="C20139" s="15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5">
        <v>42856.125</v>
      </c>
      <c r="C20140" s="15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5">
        <v>42856.125</v>
      </c>
      <c r="C20141" s="15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5">
        <v>42856.125</v>
      </c>
      <c r="C20142" s="15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5">
        <v>42856.125</v>
      </c>
      <c r="C20143" s="15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5">
        <v>42856.125</v>
      </c>
      <c r="C20144" s="15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5">
        <v>42856.125</v>
      </c>
      <c r="C20145" s="15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5">
        <v>42856.125</v>
      </c>
      <c r="C20146" s="15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5">
        <v>42856.125</v>
      </c>
      <c r="C20147" s="15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5">
        <v>42856.125</v>
      </c>
      <c r="C20148" s="15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5">
        <v>42856.125</v>
      </c>
      <c r="C20149" s="15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5">
        <v>42856.125</v>
      </c>
      <c r="C20150" s="15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5">
        <v>42856.125</v>
      </c>
      <c r="C20151" s="15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5">
        <v>42856.125</v>
      </c>
      <c r="C20152" s="15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5">
        <v>42856.125</v>
      </c>
      <c r="C20153" s="15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5">
        <v>42856.125</v>
      </c>
      <c r="C20154" s="15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5">
        <v>42856.125</v>
      </c>
      <c r="C20155" s="15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5">
        <v>42856.125</v>
      </c>
      <c r="C20156" s="15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5">
        <v>42856.125</v>
      </c>
      <c r="C20157" s="15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5">
        <v>42856.125</v>
      </c>
      <c r="C20158" s="15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5">
        <v>42856.125</v>
      </c>
      <c r="C20159" s="15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5">
        <v>42856.125</v>
      </c>
      <c r="C20160" s="15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5">
        <v>42856.125</v>
      </c>
      <c r="C20161" s="15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5">
        <v>42856.125</v>
      </c>
      <c r="C20162" s="15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5">
        <v>42856.125</v>
      </c>
      <c r="C20163" s="15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5">
        <v>42856.125</v>
      </c>
      <c r="C20164" s="15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5">
        <v>42856.125</v>
      </c>
      <c r="C20165" s="15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5">
        <v>42856.125</v>
      </c>
      <c r="C20166" s="15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5">
        <v>42856.125</v>
      </c>
      <c r="C20167" s="15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5">
        <v>42856.125</v>
      </c>
      <c r="C20168" s="15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5">
        <v>42856.125</v>
      </c>
      <c r="C20169" s="15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5">
        <v>42856.125</v>
      </c>
      <c r="C20170" s="15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5">
        <v>42856.125</v>
      </c>
      <c r="C20171" s="15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5">
        <v>42856.125</v>
      </c>
      <c r="C20172" s="15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5">
        <v>42856.125</v>
      </c>
      <c r="C20173" s="15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5">
        <v>42863.125</v>
      </c>
      <c r="C20174" s="15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5">
        <v>42863.125</v>
      </c>
      <c r="C20175" s="15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5">
        <v>42863.125</v>
      </c>
      <c r="C20176" s="15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5">
        <v>42863.125</v>
      </c>
      <c r="C20177" s="15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5">
        <v>42863.125</v>
      </c>
      <c r="C20178" s="15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5">
        <v>42863.125</v>
      </c>
      <c r="C20179" s="15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5">
        <v>42863.125</v>
      </c>
      <c r="C20180" s="15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5">
        <v>42863.125</v>
      </c>
      <c r="C20181" s="15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5">
        <v>42863.125</v>
      </c>
      <c r="C20182" s="15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5">
        <v>42863.125</v>
      </c>
      <c r="C20183" s="15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5">
        <v>42863.125</v>
      </c>
      <c r="C20184" s="15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5">
        <v>42863.125</v>
      </c>
      <c r="C20185" s="15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5">
        <v>42863.125</v>
      </c>
      <c r="C20186" s="15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5">
        <v>42863.125</v>
      </c>
      <c r="C20187" s="15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5">
        <v>42863.125</v>
      </c>
      <c r="C20188" s="15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5">
        <v>42863.125</v>
      </c>
      <c r="C20189" s="15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5">
        <v>42863.125</v>
      </c>
      <c r="C20190" s="15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5">
        <v>42863.125</v>
      </c>
      <c r="C20191" s="15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5">
        <v>42863.125</v>
      </c>
      <c r="C20192" s="15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5">
        <v>42863.125</v>
      </c>
      <c r="C20193" s="15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5">
        <v>42863.125</v>
      </c>
      <c r="C20194" s="15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5">
        <v>42863.125</v>
      </c>
      <c r="C20195" s="15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5">
        <v>42863.125</v>
      </c>
      <c r="C20196" s="15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5">
        <v>42863.125</v>
      </c>
      <c r="C20197" s="15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5">
        <v>42863.125</v>
      </c>
      <c r="C20198" s="15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5">
        <v>42863.125</v>
      </c>
      <c r="C20199" s="15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5">
        <v>42863.125</v>
      </c>
      <c r="C20200" s="15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5">
        <v>42863.125</v>
      </c>
      <c r="C20201" s="15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5">
        <v>42863.125</v>
      </c>
      <c r="C20202" s="15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5">
        <v>42863.125</v>
      </c>
      <c r="C20203" s="15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5">
        <v>42863.125</v>
      </c>
      <c r="C20204" s="15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5">
        <v>42863.125</v>
      </c>
      <c r="C20205" s="15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5">
        <v>42863.125</v>
      </c>
      <c r="C20206" s="15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5">
        <v>42863.125</v>
      </c>
      <c r="C20207" s="15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5">
        <v>42863.125</v>
      </c>
      <c r="C20208" s="15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5">
        <v>42863.125</v>
      </c>
      <c r="C20209" s="15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5">
        <v>42863.125</v>
      </c>
      <c r="C20210" s="15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5">
        <v>42863.125</v>
      </c>
      <c r="C20211" s="15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5">
        <v>42863.125</v>
      </c>
      <c r="C20212" s="15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5">
        <v>42863.125</v>
      </c>
      <c r="C20213" s="15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5">
        <v>42863.125</v>
      </c>
      <c r="C20214" s="15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5">
        <v>42863.125</v>
      </c>
      <c r="C20215" s="15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5">
        <v>42863.125</v>
      </c>
      <c r="C20216" s="15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5">
        <v>42863.125</v>
      </c>
      <c r="C20217" s="15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5">
        <v>42863.125</v>
      </c>
      <c r="C20218" s="15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5">
        <v>42863.125</v>
      </c>
      <c r="C20219" s="15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5">
        <v>42863.125</v>
      </c>
      <c r="C20220" s="15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5">
        <v>42863.125</v>
      </c>
      <c r="C20221" s="15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5">
        <v>42863.125</v>
      </c>
      <c r="C20222" s="15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5">
        <v>42863.125</v>
      </c>
      <c r="C20223" s="15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5">
        <v>42863.125</v>
      </c>
      <c r="C20224" s="15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5">
        <v>42863.125</v>
      </c>
      <c r="C20225" s="15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5">
        <v>42863.125</v>
      </c>
      <c r="C20226" s="15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5">
        <v>42863.125</v>
      </c>
      <c r="C20227" s="15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5">
        <v>42863.125</v>
      </c>
      <c r="C20228" s="15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5">
        <v>42863.125</v>
      </c>
      <c r="C20229" s="15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5">
        <v>42863.125</v>
      </c>
      <c r="C20230" s="15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5">
        <v>42863.125</v>
      </c>
      <c r="C20231" s="15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5">
        <v>42863.125</v>
      </c>
      <c r="C20232" s="15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5">
        <v>42863.125</v>
      </c>
      <c r="C20233" s="15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5">
        <v>42863.125</v>
      </c>
      <c r="C20234" s="15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5">
        <v>42863.125</v>
      </c>
      <c r="C20235" s="15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5">
        <v>42863.125</v>
      </c>
      <c r="C20236" s="15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5">
        <v>42863.125</v>
      </c>
      <c r="C20237" s="15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5">
        <v>42863.125</v>
      </c>
      <c r="C20238" s="15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5">
        <v>42863.125</v>
      </c>
      <c r="C20239" s="15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5">
        <v>42863.125</v>
      </c>
      <c r="C20240" s="15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5">
        <v>42863.125</v>
      </c>
      <c r="C20241" s="15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5">
        <v>42863.125</v>
      </c>
      <c r="C20242" s="15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5">
        <v>42863.125</v>
      </c>
      <c r="C20243" s="15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5">
        <v>42863.125</v>
      </c>
      <c r="C20244" s="15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5">
        <v>42863.125</v>
      </c>
      <c r="C20245" s="15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5">
        <v>42863.125</v>
      </c>
      <c r="C20246" s="15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5">
        <v>42863.125</v>
      </c>
      <c r="C20247" s="15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5">
        <v>42863.125</v>
      </c>
      <c r="C20248" s="15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5">
        <v>42863.125</v>
      </c>
      <c r="C20249" s="15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5">
        <v>42863.125</v>
      </c>
      <c r="C20250" s="15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5">
        <v>42863.125</v>
      </c>
      <c r="C20251" s="15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5">
        <v>42863.125</v>
      </c>
      <c r="C20252" s="15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5">
        <v>42863.125</v>
      </c>
      <c r="C20253" s="15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5">
        <v>42863.125</v>
      </c>
      <c r="C20254" s="15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5">
        <v>42863.125</v>
      </c>
      <c r="C20255" s="15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5">
        <v>42863.125</v>
      </c>
      <c r="C20256" s="15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5">
        <v>42863.125</v>
      </c>
      <c r="C20257" s="15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5">
        <v>42863.125</v>
      </c>
      <c r="C20258" s="15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5">
        <v>42863.125</v>
      </c>
      <c r="C20259" s="15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5">
        <v>42863.125</v>
      </c>
      <c r="C20260" s="15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5">
        <v>42863.125</v>
      </c>
      <c r="C20261" s="15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5">
        <v>42863.125</v>
      </c>
      <c r="C20262" s="15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5">
        <v>42863.125</v>
      </c>
      <c r="C20263" s="15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5">
        <v>42863.125</v>
      </c>
      <c r="C20264" s="15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5">
        <v>42863.125</v>
      </c>
      <c r="C20265" s="15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5">
        <v>42863.125</v>
      </c>
      <c r="C20266" s="15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5">
        <v>42863.125</v>
      </c>
      <c r="C20267" s="15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5">
        <v>42863.125</v>
      </c>
      <c r="C20268" s="15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5">
        <v>42863.125</v>
      </c>
      <c r="C20269" s="15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5">
        <v>42870.166666666664</v>
      </c>
      <c r="C20270" s="15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5">
        <v>42870.166666666664</v>
      </c>
      <c r="C20271" s="15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5">
        <v>42870.166666666664</v>
      </c>
      <c r="C20272" s="15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5">
        <v>42870.166666666664</v>
      </c>
      <c r="C20273" s="15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5">
        <v>42870.166666666664</v>
      </c>
      <c r="C20274" s="15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5">
        <v>42870.166666666664</v>
      </c>
      <c r="C20275" s="15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5">
        <v>42870.166666666664</v>
      </c>
      <c r="C20276" s="15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5">
        <v>42870.166666666664</v>
      </c>
      <c r="C20277" s="15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5">
        <v>42870.166666666664</v>
      </c>
      <c r="C20278" s="15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5">
        <v>42870.166666666664</v>
      </c>
      <c r="C20279" s="15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5">
        <v>42870.166666666664</v>
      </c>
      <c r="C20280" s="15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5">
        <v>42870.166666666664</v>
      </c>
      <c r="C20281" s="15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5">
        <v>42870.166666666664</v>
      </c>
      <c r="C20282" s="15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5">
        <v>42870.166666666664</v>
      </c>
      <c r="C20283" s="15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5">
        <v>42870.166666666664</v>
      </c>
      <c r="C20284" s="15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5">
        <v>42870.166666666664</v>
      </c>
      <c r="C20285" s="15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5">
        <v>42870.166666666664</v>
      </c>
      <c r="C20286" s="15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5">
        <v>42870.166666666664</v>
      </c>
      <c r="C20287" s="15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5">
        <v>42870.166666666664</v>
      </c>
      <c r="C20288" s="15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5">
        <v>42870.166666666664</v>
      </c>
      <c r="C20289" s="15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5">
        <v>42870.166666666664</v>
      </c>
      <c r="C20290" s="15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5">
        <v>42870.166666666664</v>
      </c>
      <c r="C20291" s="15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5">
        <v>42870.166666666664</v>
      </c>
      <c r="C20292" s="15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5">
        <v>42870.166666666664</v>
      </c>
      <c r="C20293" s="15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5">
        <v>42870.166666666664</v>
      </c>
      <c r="C20294" s="15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5">
        <v>42870.166666666664</v>
      </c>
      <c r="C20295" s="15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5">
        <v>42870.166666666664</v>
      </c>
      <c r="C20296" s="15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5">
        <v>42870.166666666664</v>
      </c>
      <c r="C20297" s="15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5">
        <v>42870.166666666664</v>
      </c>
      <c r="C20298" s="15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5">
        <v>42870.166666666664</v>
      </c>
      <c r="C20299" s="15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5">
        <v>42870.166666666664</v>
      </c>
      <c r="C20300" s="15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5">
        <v>42870.166666666664</v>
      </c>
      <c r="C20301" s="15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5">
        <v>42870.166666666664</v>
      </c>
      <c r="C20302" s="15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5">
        <v>42870.166666666664</v>
      </c>
      <c r="C20303" s="15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5">
        <v>42870.166666666664</v>
      </c>
      <c r="C20304" s="15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5">
        <v>42870.166666666664</v>
      </c>
      <c r="C20305" s="15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5">
        <v>42870.166666666664</v>
      </c>
      <c r="C20306" s="15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5">
        <v>42870.166666666664</v>
      </c>
      <c r="C20307" s="15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5">
        <v>42870.166666666664</v>
      </c>
      <c r="C20308" s="15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5">
        <v>42870.166666666664</v>
      </c>
      <c r="C20309" s="15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5">
        <v>42870.166666666664</v>
      </c>
      <c r="C20310" s="15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5">
        <v>42870.166666666664</v>
      </c>
      <c r="C20311" s="15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5">
        <v>42870.166666666664</v>
      </c>
      <c r="C20312" s="15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5">
        <v>42870.166666666664</v>
      </c>
      <c r="C20313" s="15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5">
        <v>42870.166666666664</v>
      </c>
      <c r="C20314" s="15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5">
        <v>42870.166666666664</v>
      </c>
      <c r="C20315" s="15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5">
        <v>42870.166666666664</v>
      </c>
      <c r="C20316" s="15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5">
        <v>42870.166666666664</v>
      </c>
      <c r="C20317" s="15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5">
        <v>42870.166666666664</v>
      </c>
      <c r="C20318" s="15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5">
        <v>42870.166666666664</v>
      </c>
      <c r="C20319" s="15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5">
        <v>42870.166666666664</v>
      </c>
      <c r="C20320" s="15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5">
        <v>42870.166666666664</v>
      </c>
      <c r="C20321" s="15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5">
        <v>42870.166666666664</v>
      </c>
      <c r="C20322" s="15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5">
        <v>42870.166666666664</v>
      </c>
      <c r="C20323" s="15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5">
        <v>42870.166666666664</v>
      </c>
      <c r="C20324" s="15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5">
        <v>42870.166666666664</v>
      </c>
      <c r="C20325" s="15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5">
        <v>42870.166666666664</v>
      </c>
      <c r="C20326" s="15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5">
        <v>42870.166666666664</v>
      </c>
      <c r="C20327" s="15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5">
        <v>42870.166666666664</v>
      </c>
      <c r="C20328" s="15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5">
        <v>42870.166666666664</v>
      </c>
      <c r="C20329" s="15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5">
        <v>42870.166666666664</v>
      </c>
      <c r="C20330" s="15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5">
        <v>42870.166666666664</v>
      </c>
      <c r="C20331" s="15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5">
        <v>42870.166666666664</v>
      </c>
      <c r="C20332" s="15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5">
        <v>42870.166666666664</v>
      </c>
      <c r="C20333" s="15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5">
        <v>42870.166666666664</v>
      </c>
      <c r="C20334" s="15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5">
        <v>42870.166666666664</v>
      </c>
      <c r="C20335" s="15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5">
        <v>42870.166666666664</v>
      </c>
      <c r="C20336" s="15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5">
        <v>42870.166666666664</v>
      </c>
      <c r="C20337" s="15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5">
        <v>42870.166666666664</v>
      </c>
      <c r="C20338" s="15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5">
        <v>42870.166666666664</v>
      </c>
      <c r="C20339" s="15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5">
        <v>42870.166666666664</v>
      </c>
      <c r="C20340" s="15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5">
        <v>42870.166666666664</v>
      </c>
      <c r="C20341" s="15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5">
        <v>42870.166666666664</v>
      </c>
      <c r="C20342" s="15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5">
        <v>42870.166666666664</v>
      </c>
      <c r="C20343" s="15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5">
        <v>42870.166666666664</v>
      </c>
      <c r="C20344" s="15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5">
        <v>42870.166666666664</v>
      </c>
      <c r="C20345" s="15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5">
        <v>42870.166666666664</v>
      </c>
      <c r="C20346" s="15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5">
        <v>42870.166666666664</v>
      </c>
      <c r="C20347" s="15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5">
        <v>42870.166666666664</v>
      </c>
      <c r="C20348" s="15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5">
        <v>42870.166666666664</v>
      </c>
      <c r="C20349" s="15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5">
        <v>42870.166666666664</v>
      </c>
      <c r="C20350" s="15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5">
        <v>42870.166666666664</v>
      </c>
      <c r="C20351" s="15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5">
        <v>42870.166666666664</v>
      </c>
      <c r="C20352" s="15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5">
        <v>42870.166666666664</v>
      </c>
      <c r="C20353" s="15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5">
        <v>42870.166666666664</v>
      </c>
      <c r="C20354" s="15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5">
        <v>42870.166666666664</v>
      </c>
      <c r="C20355" s="15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5">
        <v>42870.166666666664</v>
      </c>
      <c r="C20356" s="15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5">
        <v>42870.166666666664</v>
      </c>
      <c r="C20357" s="15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5">
        <v>42870.166666666664</v>
      </c>
      <c r="C20358" s="15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5">
        <v>42870.166666666664</v>
      </c>
      <c r="C20359" s="15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5">
        <v>42870.166666666664</v>
      </c>
      <c r="C20360" s="15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5">
        <v>42870.166666666664</v>
      </c>
      <c r="C20361" s="15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5">
        <v>42870.166666666664</v>
      </c>
      <c r="C20362" s="15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5">
        <v>42870.166666666664</v>
      </c>
      <c r="C20363" s="15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5">
        <v>42870.166666666664</v>
      </c>
      <c r="C20364" s="15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5">
        <v>42870.166666666664</v>
      </c>
      <c r="C20365" s="15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5">
        <v>42877.166666666664</v>
      </c>
      <c r="C20366" s="15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5">
        <v>42877.166666666664</v>
      </c>
      <c r="C20367" s="15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5">
        <v>42877.166666666664</v>
      </c>
      <c r="C20368" s="15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5">
        <v>42877.166666666664</v>
      </c>
      <c r="C20369" s="15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5">
        <v>42877.166666666664</v>
      </c>
      <c r="C20370" s="15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5">
        <v>42877.166666666664</v>
      </c>
      <c r="C20371" s="15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5">
        <v>42877.166666666664</v>
      </c>
      <c r="C20372" s="15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5">
        <v>42877.166666666664</v>
      </c>
      <c r="C20373" s="15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5">
        <v>42877.166666666664</v>
      </c>
      <c r="C20374" s="15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5">
        <v>42877.166666666664</v>
      </c>
      <c r="C20375" s="15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5">
        <v>42877.166666666664</v>
      </c>
      <c r="C20376" s="15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5">
        <v>42877.166666666664</v>
      </c>
      <c r="C20377" s="15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5">
        <v>42877.166666666664</v>
      </c>
      <c r="C20378" s="15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5">
        <v>42877.166666666664</v>
      </c>
      <c r="C20379" s="15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5">
        <v>42877.166666666664</v>
      </c>
      <c r="C20380" s="15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5">
        <v>42877.166666666664</v>
      </c>
      <c r="C20381" s="15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5">
        <v>42877.166666666664</v>
      </c>
      <c r="C20382" s="15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5">
        <v>42877.166666666664</v>
      </c>
      <c r="C20383" s="15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5">
        <v>42877.166666666664</v>
      </c>
      <c r="C20384" s="15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5">
        <v>42877.166666666664</v>
      </c>
      <c r="C20385" s="15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5">
        <v>42877.166666666664</v>
      </c>
      <c r="C20386" s="15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5">
        <v>42877.166666666664</v>
      </c>
      <c r="C20387" s="15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5">
        <v>42877.166666666664</v>
      </c>
      <c r="C20388" s="15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5">
        <v>42877.166666666664</v>
      </c>
      <c r="C20389" s="15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5">
        <v>42877.166666666664</v>
      </c>
      <c r="C20390" s="15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5">
        <v>42877.166666666664</v>
      </c>
      <c r="C20391" s="15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5">
        <v>42877.166666666664</v>
      </c>
      <c r="C20392" s="15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5">
        <v>42877.166666666664</v>
      </c>
      <c r="C20393" s="15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5">
        <v>42877.166666666664</v>
      </c>
      <c r="C20394" s="15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5">
        <v>42877.166666666664</v>
      </c>
      <c r="C20395" s="15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5">
        <v>42877.166666666664</v>
      </c>
      <c r="C20396" s="15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5">
        <v>42877.166666666664</v>
      </c>
      <c r="C20397" s="15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5">
        <v>42877.166666666664</v>
      </c>
      <c r="C20398" s="15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5">
        <v>42877.166666666664</v>
      </c>
      <c r="C20399" s="15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5">
        <v>42877.166666666664</v>
      </c>
      <c r="C20400" s="15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5">
        <v>42877.166666666664</v>
      </c>
      <c r="C20401" s="15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5">
        <v>42877.166666666664</v>
      </c>
      <c r="C20402" s="15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5">
        <v>42877.166666666664</v>
      </c>
      <c r="C20403" s="15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5">
        <v>42877.166666666664</v>
      </c>
      <c r="C20404" s="15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5">
        <v>42877.166666666664</v>
      </c>
      <c r="C20405" s="15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5">
        <v>42877.166666666664</v>
      </c>
      <c r="C20406" s="15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5">
        <v>42877.166666666664</v>
      </c>
      <c r="C20407" s="15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5">
        <v>42877.166666666664</v>
      </c>
      <c r="C20408" s="15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5">
        <v>42877.166666666664</v>
      </c>
      <c r="C20409" s="15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5">
        <v>42877.166666666664</v>
      </c>
      <c r="C20410" s="15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5">
        <v>42877.166666666664</v>
      </c>
      <c r="C20411" s="15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5">
        <v>42877.166666666664</v>
      </c>
      <c r="C20412" s="15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5">
        <v>42877.166666666664</v>
      </c>
      <c r="C20413" s="15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5">
        <v>42877.166666666664</v>
      </c>
      <c r="C20414" s="15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5">
        <v>42877.166666666664</v>
      </c>
      <c r="C20415" s="15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5">
        <v>42877.166666666664</v>
      </c>
      <c r="C20416" s="15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5">
        <v>42877.166666666664</v>
      </c>
      <c r="C20417" s="15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5">
        <v>42877.166666666664</v>
      </c>
      <c r="C20418" s="15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5">
        <v>42877.166666666664</v>
      </c>
      <c r="C20419" s="15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5">
        <v>42877.166666666664</v>
      </c>
      <c r="C20420" s="15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5">
        <v>42877.166666666664</v>
      </c>
      <c r="C20421" s="15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5">
        <v>42877.166666666664</v>
      </c>
      <c r="C20422" s="15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5">
        <v>42877.166666666664</v>
      </c>
      <c r="C20423" s="15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5">
        <v>42877.166666666664</v>
      </c>
      <c r="C20424" s="15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5">
        <v>42877.166666666664</v>
      </c>
      <c r="C20425" s="15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5">
        <v>42877.166666666664</v>
      </c>
      <c r="C20426" s="15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5">
        <v>42877.166666666664</v>
      </c>
      <c r="C20427" s="15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5">
        <v>42877.166666666664</v>
      </c>
      <c r="C20428" s="15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5">
        <v>42877.166666666664</v>
      </c>
      <c r="C20429" s="15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5">
        <v>42877.166666666664</v>
      </c>
      <c r="C20430" s="15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5">
        <v>42877.166666666664</v>
      </c>
      <c r="C20431" s="15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5">
        <v>42877.166666666664</v>
      </c>
      <c r="C20432" s="15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5">
        <v>42877.166666666664</v>
      </c>
      <c r="C20433" s="15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5">
        <v>42877.166666666664</v>
      </c>
      <c r="C20434" s="15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5">
        <v>42877.166666666664</v>
      </c>
      <c r="C20435" s="15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5">
        <v>42877.166666666664</v>
      </c>
      <c r="C20436" s="15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5">
        <v>42877.166666666664</v>
      </c>
      <c r="C20437" s="15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5">
        <v>42877.166666666664</v>
      </c>
      <c r="C20438" s="15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5">
        <v>42877.166666666664</v>
      </c>
      <c r="C20439" s="15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5">
        <v>42877.166666666664</v>
      </c>
      <c r="C20440" s="15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5">
        <v>42877.166666666664</v>
      </c>
      <c r="C20441" s="15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5">
        <v>42877.166666666664</v>
      </c>
      <c r="C20442" s="15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5">
        <v>42877.166666666664</v>
      </c>
      <c r="C20443" s="15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5">
        <v>42877.166666666664</v>
      </c>
      <c r="C20444" s="15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5">
        <v>42877.166666666664</v>
      </c>
      <c r="C20445" s="15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5">
        <v>42877.166666666664</v>
      </c>
      <c r="C20446" s="15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5">
        <v>42877.166666666664</v>
      </c>
      <c r="C20447" s="15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5">
        <v>42877.166666666664</v>
      </c>
      <c r="C20448" s="15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5">
        <v>42877.166666666664</v>
      </c>
      <c r="C20449" s="15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5">
        <v>42877.166666666664</v>
      </c>
      <c r="C20450" s="15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5">
        <v>42877.166666666664</v>
      </c>
      <c r="C20451" s="15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5">
        <v>42877.166666666664</v>
      </c>
      <c r="C20452" s="15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5">
        <v>42877.166666666664</v>
      </c>
      <c r="C20453" s="15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5">
        <v>42877.166666666664</v>
      </c>
      <c r="C20454" s="15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5">
        <v>42877.166666666664</v>
      </c>
      <c r="C20455" s="15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5">
        <v>42877.166666666664</v>
      </c>
      <c r="C20456" s="15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5">
        <v>42877.166666666664</v>
      </c>
      <c r="C20457" s="15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5">
        <v>42877.166666666664</v>
      </c>
      <c r="C20458" s="15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5">
        <v>42877.166666666664</v>
      </c>
      <c r="C20459" s="15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5">
        <v>42877.166666666664</v>
      </c>
      <c r="C20460" s="15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5">
        <v>42877.166666666664</v>
      </c>
      <c r="C20461" s="15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5">
        <v>42884.166666666664</v>
      </c>
      <c r="C20462" s="15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5">
        <v>42884.166666666664</v>
      </c>
      <c r="C20463" s="15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5">
        <v>42884.166666666664</v>
      </c>
      <c r="C20464" s="15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5">
        <v>42884.166666666664</v>
      </c>
      <c r="C20465" s="15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5">
        <v>42884.166666666664</v>
      </c>
      <c r="C20466" s="15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5">
        <v>42884.166666666664</v>
      </c>
      <c r="C20467" s="15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5">
        <v>42884.166666666664</v>
      </c>
      <c r="C20468" s="15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5">
        <v>42884.166666666664</v>
      </c>
      <c r="C20469" s="15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5">
        <v>42884.166666666664</v>
      </c>
      <c r="C20470" s="15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5">
        <v>42884.166666666664</v>
      </c>
      <c r="C20471" s="15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5">
        <v>42884.166666666664</v>
      </c>
      <c r="C20472" s="15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5">
        <v>42884.166666666664</v>
      </c>
      <c r="C20473" s="15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5">
        <v>42884.166666666664</v>
      </c>
      <c r="C20474" s="15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5">
        <v>42884.166666666664</v>
      </c>
      <c r="C20475" s="15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5">
        <v>42884.166666666664</v>
      </c>
      <c r="C20476" s="15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5">
        <v>42884.166666666664</v>
      </c>
      <c r="C20477" s="15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5">
        <v>42884.166666666664</v>
      </c>
      <c r="C20478" s="15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5">
        <v>42884.166666666664</v>
      </c>
      <c r="C20479" s="15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5">
        <v>42884.166666666664</v>
      </c>
      <c r="C20480" s="15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5">
        <v>42884.166666666664</v>
      </c>
      <c r="C20481" s="15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5">
        <v>42884.166666666664</v>
      </c>
      <c r="C20482" s="15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5">
        <v>42884.166666666664</v>
      </c>
      <c r="C20483" s="15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5">
        <v>42884.166666666664</v>
      </c>
      <c r="C20484" s="15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5">
        <v>42884.166666666664</v>
      </c>
      <c r="C20485" s="15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5">
        <v>42884.166666666664</v>
      </c>
      <c r="C20486" s="15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5">
        <v>42884.166666666664</v>
      </c>
      <c r="C20487" s="15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5">
        <v>42884.166666666664</v>
      </c>
      <c r="C20488" s="15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5">
        <v>42884.166666666664</v>
      </c>
      <c r="C20489" s="15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5">
        <v>42884.166666666664</v>
      </c>
      <c r="C20490" s="15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5">
        <v>42884.166666666664</v>
      </c>
      <c r="C20491" s="15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5">
        <v>42884.166666666664</v>
      </c>
      <c r="C20492" s="15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5">
        <v>42884.166666666664</v>
      </c>
      <c r="C20493" s="15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5">
        <v>42884.166666666664</v>
      </c>
      <c r="C20494" s="15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5">
        <v>42884.166666666664</v>
      </c>
      <c r="C20495" s="15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5">
        <v>42884.166666666664</v>
      </c>
      <c r="C20496" s="15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5">
        <v>42884.166666666664</v>
      </c>
      <c r="C20497" s="15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5">
        <v>42884.166666666664</v>
      </c>
      <c r="C20498" s="15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5">
        <v>42884.166666666664</v>
      </c>
      <c r="C20499" s="15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5">
        <v>42884.166666666664</v>
      </c>
      <c r="C20500" s="15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5">
        <v>42884.166666666664</v>
      </c>
      <c r="C20501" s="15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5">
        <v>42884.166666666664</v>
      </c>
      <c r="C20502" s="15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5">
        <v>42884.166666666664</v>
      </c>
      <c r="C20503" s="15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5">
        <v>42884.166666666664</v>
      </c>
      <c r="C20504" s="15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5">
        <v>42884.166666666664</v>
      </c>
      <c r="C20505" s="15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5">
        <v>42884.166666666664</v>
      </c>
      <c r="C20506" s="15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5">
        <v>42884.166666666664</v>
      </c>
      <c r="C20507" s="15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5">
        <v>42884.166666666664</v>
      </c>
      <c r="C20508" s="15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5">
        <v>42884.166666666664</v>
      </c>
      <c r="C20509" s="15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5">
        <v>42884.166666666664</v>
      </c>
      <c r="C20510" s="15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5">
        <v>42884.166666666664</v>
      </c>
      <c r="C20511" s="15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5">
        <v>42884.166666666664</v>
      </c>
      <c r="C20512" s="15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5">
        <v>42884.166666666664</v>
      </c>
      <c r="C20513" s="15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5">
        <v>42884.166666666664</v>
      </c>
      <c r="C20514" s="15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5">
        <v>42884.166666666664</v>
      </c>
      <c r="C20515" s="15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5">
        <v>42884.166666666664</v>
      </c>
      <c r="C20516" s="15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5">
        <v>42884.166666666664</v>
      </c>
      <c r="C20517" s="15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5">
        <v>42884.166666666664</v>
      </c>
      <c r="C20518" s="15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5">
        <v>42884.166666666664</v>
      </c>
      <c r="C20519" s="15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5">
        <v>42884.166666666664</v>
      </c>
      <c r="C20520" s="15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5">
        <v>42884.166666666664</v>
      </c>
      <c r="C20521" s="15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5">
        <v>42884.166666666664</v>
      </c>
      <c r="C20522" s="15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5">
        <v>42884.166666666664</v>
      </c>
      <c r="C20523" s="15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5">
        <v>42884.166666666664</v>
      </c>
      <c r="C20524" s="15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5">
        <v>42884.166666666664</v>
      </c>
      <c r="C20525" s="15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5">
        <v>42884.166666666664</v>
      </c>
      <c r="C20526" s="15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5">
        <v>42884.166666666664</v>
      </c>
      <c r="C20527" s="15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5">
        <v>42884.166666666664</v>
      </c>
      <c r="C20528" s="15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5">
        <v>42884.166666666664</v>
      </c>
      <c r="C20529" s="15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5">
        <v>42884.166666666664</v>
      </c>
      <c r="C20530" s="15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5">
        <v>42884.166666666664</v>
      </c>
      <c r="C20531" s="15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5">
        <v>42884.166666666664</v>
      </c>
      <c r="C20532" s="15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5">
        <v>42884.166666666664</v>
      </c>
      <c r="C20533" s="15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5">
        <v>42884.166666666664</v>
      </c>
      <c r="C20534" s="15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5">
        <v>42884.166666666664</v>
      </c>
      <c r="C20535" s="15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5">
        <v>42884.166666666664</v>
      </c>
      <c r="C20536" s="15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5">
        <v>42884.166666666664</v>
      </c>
      <c r="C20537" s="15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5">
        <v>42884.166666666664</v>
      </c>
      <c r="C20538" s="15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5">
        <v>42884.166666666664</v>
      </c>
      <c r="C20539" s="15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5">
        <v>42884.166666666664</v>
      </c>
      <c r="C20540" s="15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5">
        <v>42884.166666666664</v>
      </c>
      <c r="C20541" s="15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5">
        <v>42884.166666666664</v>
      </c>
      <c r="C20542" s="15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5">
        <v>42884.166666666664</v>
      </c>
      <c r="C20543" s="15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5">
        <v>42884.166666666664</v>
      </c>
      <c r="C20544" s="15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5">
        <v>42884.166666666664</v>
      </c>
      <c r="C20545" s="15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5">
        <v>42884.166666666664</v>
      </c>
      <c r="C20546" s="15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5">
        <v>42884.166666666664</v>
      </c>
      <c r="C20547" s="15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5">
        <v>42884.166666666664</v>
      </c>
      <c r="C20548" s="15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5">
        <v>42884.166666666664</v>
      </c>
      <c r="C20549" s="15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5">
        <v>42884.166666666664</v>
      </c>
      <c r="C20550" s="15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5">
        <v>42884.166666666664</v>
      </c>
      <c r="C20551" s="15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5">
        <v>42884.166666666664</v>
      </c>
      <c r="C20552" s="15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5">
        <v>42884.166666666664</v>
      </c>
      <c r="C20553" s="15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5">
        <v>42884.166666666664</v>
      </c>
      <c r="C20554" s="15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5">
        <v>42884.166666666664</v>
      </c>
      <c r="C20555" s="15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5">
        <v>42884.166666666664</v>
      </c>
      <c r="C20556" s="15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5">
        <v>42884.166666666664</v>
      </c>
      <c r="C20557" s="15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5">
        <v>42891.166666666664</v>
      </c>
      <c r="C20558" s="15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5">
        <v>42891.166666666664</v>
      </c>
      <c r="C20559" s="15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5">
        <v>42891.166666666664</v>
      </c>
      <c r="C20560" s="15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5">
        <v>42891.166666666664</v>
      </c>
      <c r="C20561" s="15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5">
        <v>42891.166666666664</v>
      </c>
      <c r="C20562" s="15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5">
        <v>42891.166666666664</v>
      </c>
      <c r="C20563" s="15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5">
        <v>42891.166666666664</v>
      </c>
      <c r="C20564" s="15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5">
        <v>42891.166666666664</v>
      </c>
      <c r="C20565" s="15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5">
        <v>42891.166666666664</v>
      </c>
      <c r="C20566" s="15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5">
        <v>42891.166666666664</v>
      </c>
      <c r="C20567" s="15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5">
        <v>42891.166666666664</v>
      </c>
      <c r="C20568" s="15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5">
        <v>42891.166666666664</v>
      </c>
      <c r="C20569" s="15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5">
        <v>42891.166666666664</v>
      </c>
      <c r="C20570" s="15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5">
        <v>42891.166666666664</v>
      </c>
      <c r="C20571" s="15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5">
        <v>42891.166666666664</v>
      </c>
      <c r="C20572" s="15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5">
        <v>42891.166666666664</v>
      </c>
      <c r="C20573" s="15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5">
        <v>42891.166666666664</v>
      </c>
      <c r="C20574" s="15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5">
        <v>42891.166666666664</v>
      </c>
      <c r="C20575" s="15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5">
        <v>42891.166666666664</v>
      </c>
      <c r="C20576" s="15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5">
        <v>42891.166666666664</v>
      </c>
      <c r="C20577" s="15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5">
        <v>42891.166666666664</v>
      </c>
      <c r="C20578" s="15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5">
        <v>42891.166666666664</v>
      </c>
      <c r="C20579" s="15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5">
        <v>42891.166666666664</v>
      </c>
      <c r="C20580" s="15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5">
        <v>42891.166666666664</v>
      </c>
      <c r="C20581" s="15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5">
        <v>42891.166666666664</v>
      </c>
      <c r="C20582" s="15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5">
        <v>42891.166666666664</v>
      </c>
      <c r="C20583" s="15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5">
        <v>42891.166666666664</v>
      </c>
      <c r="C20584" s="15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5">
        <v>42891.166666666664</v>
      </c>
      <c r="C20585" s="15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5">
        <v>42891.166666666664</v>
      </c>
      <c r="C20586" s="15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5">
        <v>42891.166666666664</v>
      </c>
      <c r="C20587" s="15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5">
        <v>42891.166666666664</v>
      </c>
      <c r="C20588" s="15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5">
        <v>42891.166666666664</v>
      </c>
      <c r="C20589" s="15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5">
        <v>42891.166666666664</v>
      </c>
      <c r="C20590" s="15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5">
        <v>42891.166666666664</v>
      </c>
      <c r="C20591" s="15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5">
        <v>42891.166666666664</v>
      </c>
      <c r="C20592" s="15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5">
        <v>42891.166666666664</v>
      </c>
      <c r="C20593" s="15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5">
        <v>42891.166666666664</v>
      </c>
      <c r="C20594" s="15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5">
        <v>42891.166666666664</v>
      </c>
      <c r="C20595" s="15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5">
        <v>42891.166666666664</v>
      </c>
      <c r="C20596" s="15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5">
        <v>42891.166666666664</v>
      </c>
      <c r="C20597" s="15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5">
        <v>42891.166666666664</v>
      </c>
      <c r="C20598" s="15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5">
        <v>42891.166666666664</v>
      </c>
      <c r="C20599" s="15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5">
        <v>42891.166666666664</v>
      </c>
      <c r="C20600" s="15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5">
        <v>42891.166666666664</v>
      </c>
      <c r="C20601" s="15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5">
        <v>42891.166666666664</v>
      </c>
      <c r="C20602" s="15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5">
        <v>42891.166666666664</v>
      </c>
      <c r="C20603" s="15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5">
        <v>42891.166666666664</v>
      </c>
      <c r="C20604" s="15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5">
        <v>42891.166666666664</v>
      </c>
      <c r="C20605" s="15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5">
        <v>42891.166666666664</v>
      </c>
      <c r="C20606" s="15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5">
        <v>42891.166666666664</v>
      </c>
      <c r="C20607" s="15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5">
        <v>42891.166666666664</v>
      </c>
      <c r="C20608" s="15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5">
        <v>42891.166666666664</v>
      </c>
      <c r="C20609" s="15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5">
        <v>42891.166666666664</v>
      </c>
      <c r="C20610" s="15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5">
        <v>42891.166666666664</v>
      </c>
      <c r="C20611" s="15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5">
        <v>42891.166666666664</v>
      </c>
      <c r="C20612" s="15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5">
        <v>42891.166666666664</v>
      </c>
      <c r="C20613" s="15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5">
        <v>42891.166666666664</v>
      </c>
      <c r="C20614" s="15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5">
        <v>42891.166666666664</v>
      </c>
      <c r="C20615" s="15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5">
        <v>42891.166666666664</v>
      </c>
      <c r="C20616" s="15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5">
        <v>42891.166666666664</v>
      </c>
      <c r="C20617" s="15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5">
        <v>42891.166666666664</v>
      </c>
      <c r="C20618" s="15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5">
        <v>42891.166666666664</v>
      </c>
      <c r="C20619" s="15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5">
        <v>42891.166666666664</v>
      </c>
      <c r="C20620" s="15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5">
        <v>42891.166666666664</v>
      </c>
      <c r="C20621" s="15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5">
        <v>42891.166666666664</v>
      </c>
      <c r="C20622" s="15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5">
        <v>42891.166666666664</v>
      </c>
      <c r="C20623" s="15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5">
        <v>42891.166666666664</v>
      </c>
      <c r="C20624" s="15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5">
        <v>42891.166666666664</v>
      </c>
      <c r="C20625" s="15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5">
        <v>42891.166666666664</v>
      </c>
      <c r="C20626" s="15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5">
        <v>42891.166666666664</v>
      </c>
      <c r="C20627" s="15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5">
        <v>42891.166666666664</v>
      </c>
      <c r="C20628" s="15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5">
        <v>42891.166666666664</v>
      </c>
      <c r="C20629" s="15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5">
        <v>42891.166666666664</v>
      </c>
      <c r="C20630" s="15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5">
        <v>42891.166666666664</v>
      </c>
      <c r="C20631" s="15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5">
        <v>42891.166666666664</v>
      </c>
      <c r="C20632" s="15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5">
        <v>42891.166666666664</v>
      </c>
      <c r="C20633" s="15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5">
        <v>42891.166666666664</v>
      </c>
      <c r="C20634" s="15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5">
        <v>42891.166666666664</v>
      </c>
      <c r="C20635" s="15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5">
        <v>42891.166666666664</v>
      </c>
      <c r="C20636" s="15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5">
        <v>42891.166666666664</v>
      </c>
      <c r="C20637" s="15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5">
        <v>42891.166666666664</v>
      </c>
      <c r="C20638" s="15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5">
        <v>42891.166666666664</v>
      </c>
      <c r="C20639" s="15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5">
        <v>42891.166666666664</v>
      </c>
      <c r="C20640" s="15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5">
        <v>42891.166666666664</v>
      </c>
      <c r="C20641" s="15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5">
        <v>42891.166666666664</v>
      </c>
      <c r="C20642" s="15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5">
        <v>42891.166666666664</v>
      </c>
      <c r="C20643" s="15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5">
        <v>42891.166666666664</v>
      </c>
      <c r="C20644" s="15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5">
        <v>42891.166666666664</v>
      </c>
      <c r="C20645" s="15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5">
        <v>42891.166666666664</v>
      </c>
      <c r="C20646" s="15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5">
        <v>42891.166666666664</v>
      </c>
      <c r="C20647" s="15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5">
        <v>42891.166666666664</v>
      </c>
      <c r="C20648" s="15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5">
        <v>42891.166666666664</v>
      </c>
      <c r="C20649" s="15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5">
        <v>42891.166666666664</v>
      </c>
      <c r="C20650" s="15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5">
        <v>42891.166666666664</v>
      </c>
      <c r="C20651" s="15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5">
        <v>42891.166666666664</v>
      </c>
      <c r="C20652" s="15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5">
        <v>42891.166666666664</v>
      </c>
      <c r="C20653" s="15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5">
        <v>42898.166666666664</v>
      </c>
      <c r="C20654" s="15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5">
        <v>42898.166666666664</v>
      </c>
      <c r="C20655" s="15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5">
        <v>42898.166666666664</v>
      </c>
      <c r="C20656" s="15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5">
        <v>42898.166666666664</v>
      </c>
      <c r="C20657" s="15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5">
        <v>42898.166666666664</v>
      </c>
      <c r="C20658" s="15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5">
        <v>42898.166666666664</v>
      </c>
      <c r="C20659" s="15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5">
        <v>42898.166666666664</v>
      </c>
      <c r="C20660" s="15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5">
        <v>42898.166666666664</v>
      </c>
      <c r="C20661" s="15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5">
        <v>42898.166666666664</v>
      </c>
      <c r="C20662" s="15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5">
        <v>42898.166666666664</v>
      </c>
      <c r="C20663" s="15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5">
        <v>42898.166666666664</v>
      </c>
      <c r="C20664" s="15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5">
        <v>42898.166666666664</v>
      </c>
      <c r="C20665" s="15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5">
        <v>42898.166666666664</v>
      </c>
      <c r="C20666" s="15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5">
        <v>42898.166666666664</v>
      </c>
      <c r="C20667" s="15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5">
        <v>42898.166666666664</v>
      </c>
      <c r="C20668" s="15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5">
        <v>42898.166666666664</v>
      </c>
      <c r="C20669" s="15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5">
        <v>42898.166666666664</v>
      </c>
      <c r="C20670" s="15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5">
        <v>42898.166666666664</v>
      </c>
      <c r="C20671" s="15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5">
        <v>42898.166666666664</v>
      </c>
      <c r="C20672" s="15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5">
        <v>42898.166666666664</v>
      </c>
      <c r="C20673" s="15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5">
        <v>42898.166666666664</v>
      </c>
      <c r="C20674" s="15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5">
        <v>42898.166666666664</v>
      </c>
      <c r="C20675" s="15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5">
        <v>42898.166666666664</v>
      </c>
      <c r="C20676" s="15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5">
        <v>42898.166666666664</v>
      </c>
      <c r="C20677" s="15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5">
        <v>42898.166666666664</v>
      </c>
      <c r="C20678" s="15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5">
        <v>42898.166666666664</v>
      </c>
      <c r="C20679" s="15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5">
        <v>42898.166666666664</v>
      </c>
      <c r="C20680" s="15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5">
        <v>42898.166666666664</v>
      </c>
      <c r="C20681" s="15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5">
        <v>42898.166666666664</v>
      </c>
      <c r="C20682" s="15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5">
        <v>42898.166666666664</v>
      </c>
      <c r="C20683" s="15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5">
        <v>42898.166666666664</v>
      </c>
      <c r="C20684" s="15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5">
        <v>42898.166666666664</v>
      </c>
      <c r="C20685" s="15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5">
        <v>42898.166666666664</v>
      </c>
      <c r="C20686" s="15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5">
        <v>42898.166666666664</v>
      </c>
      <c r="C20687" s="15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5">
        <v>42898.166666666664</v>
      </c>
      <c r="C20688" s="15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5">
        <v>42898.166666666664</v>
      </c>
      <c r="C20689" s="15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5">
        <v>42898.166666666664</v>
      </c>
      <c r="C20690" s="15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5">
        <v>42898.166666666664</v>
      </c>
      <c r="C20691" s="15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5">
        <v>42898.166666666664</v>
      </c>
      <c r="C20692" s="15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5">
        <v>42898.166666666664</v>
      </c>
      <c r="C20693" s="15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5">
        <v>42898.166666666664</v>
      </c>
      <c r="C20694" s="15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5">
        <v>42898.166666666664</v>
      </c>
      <c r="C20695" s="15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5">
        <v>42898.166666666664</v>
      </c>
      <c r="C20696" s="15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5">
        <v>42898.166666666664</v>
      </c>
      <c r="C20697" s="15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5">
        <v>42898.166666666664</v>
      </c>
      <c r="C20698" s="15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5">
        <v>42898.166666666664</v>
      </c>
      <c r="C20699" s="15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5">
        <v>42898.166666666664</v>
      </c>
      <c r="C20700" s="15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5">
        <v>42898.166666666664</v>
      </c>
      <c r="C20701" s="15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5">
        <v>42898.166666666664</v>
      </c>
      <c r="C20702" s="15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5">
        <v>42898.166666666664</v>
      </c>
      <c r="C20703" s="15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5">
        <v>42898.166666666664</v>
      </c>
      <c r="C20704" s="15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5">
        <v>42898.166666666664</v>
      </c>
      <c r="C20705" s="15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5">
        <v>42898.166666666664</v>
      </c>
      <c r="C20706" s="15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5">
        <v>42898.166666666664</v>
      </c>
      <c r="C20707" s="15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5">
        <v>42898.166666666664</v>
      </c>
      <c r="C20708" s="15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5">
        <v>42898.166666666664</v>
      </c>
      <c r="C20709" s="15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5">
        <v>42898.166666666664</v>
      </c>
      <c r="C20710" s="15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5">
        <v>42898.166666666664</v>
      </c>
      <c r="C20711" s="15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5">
        <v>42898.166666666664</v>
      </c>
      <c r="C20712" s="15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5">
        <v>42898.166666666664</v>
      </c>
      <c r="C20713" s="15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5">
        <v>42898.166666666664</v>
      </c>
      <c r="C20714" s="15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5">
        <v>42898.166666666664</v>
      </c>
      <c r="C20715" s="15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5">
        <v>42898.166666666664</v>
      </c>
      <c r="C20716" s="15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5">
        <v>42898.166666666664</v>
      </c>
      <c r="C20717" s="15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5">
        <v>42898.166666666664</v>
      </c>
      <c r="C20718" s="15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5">
        <v>42898.166666666664</v>
      </c>
      <c r="C20719" s="15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5">
        <v>42898.166666666664</v>
      </c>
      <c r="C20720" s="15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5">
        <v>42898.166666666664</v>
      </c>
      <c r="C20721" s="15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5">
        <v>42898.166666666664</v>
      </c>
      <c r="C20722" s="15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5">
        <v>42898.166666666664</v>
      </c>
      <c r="C20723" s="15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5">
        <v>42898.166666666664</v>
      </c>
      <c r="C20724" s="15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5">
        <v>42898.166666666664</v>
      </c>
      <c r="C20725" s="15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5">
        <v>42898.166666666664</v>
      </c>
      <c r="C20726" s="15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5">
        <v>42898.166666666664</v>
      </c>
      <c r="C20727" s="15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5">
        <v>42898.166666666664</v>
      </c>
      <c r="C20728" s="15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5">
        <v>42898.166666666664</v>
      </c>
      <c r="C20729" s="15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5">
        <v>42898.166666666664</v>
      </c>
      <c r="C20730" s="15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5">
        <v>42898.166666666664</v>
      </c>
      <c r="C20731" s="15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5">
        <v>42898.166666666664</v>
      </c>
      <c r="C20732" s="15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5">
        <v>42898.166666666664</v>
      </c>
      <c r="C20733" s="15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5">
        <v>42898.166666666664</v>
      </c>
      <c r="C20734" s="15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5">
        <v>42898.166666666664</v>
      </c>
      <c r="C20735" s="15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5">
        <v>42898.166666666664</v>
      </c>
      <c r="C20736" s="15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5">
        <v>42898.166666666664</v>
      </c>
      <c r="C20737" s="15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5">
        <v>42898.166666666664</v>
      </c>
      <c r="C20738" s="15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5">
        <v>42898.166666666664</v>
      </c>
      <c r="C20739" s="15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5">
        <v>42898.166666666664</v>
      </c>
      <c r="C20740" s="15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5">
        <v>42898.166666666664</v>
      </c>
      <c r="C20741" s="15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5">
        <v>42898.166666666664</v>
      </c>
      <c r="C20742" s="15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5">
        <v>42898.166666666664</v>
      </c>
      <c r="C20743" s="15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5">
        <v>42898.166666666664</v>
      </c>
      <c r="C20744" s="15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5">
        <v>42898.166666666664</v>
      </c>
      <c r="C20745" s="15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5">
        <v>42898.166666666664</v>
      </c>
      <c r="C20746" s="15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5">
        <v>42898.166666666664</v>
      </c>
      <c r="C20747" s="15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5">
        <v>42898.166666666664</v>
      </c>
      <c r="C20748" s="15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5">
        <v>42905.166666666664</v>
      </c>
      <c r="C20749" s="15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5">
        <v>42905.166666666664</v>
      </c>
      <c r="C20750" s="15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5">
        <v>42905.166666666664</v>
      </c>
      <c r="C20751" s="15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5">
        <v>42905.166666666664</v>
      </c>
      <c r="C20752" s="15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5">
        <v>42905.166666666664</v>
      </c>
      <c r="C20753" s="15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5">
        <v>42905.166666666664</v>
      </c>
      <c r="C20754" s="15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5">
        <v>42905.166666666664</v>
      </c>
      <c r="C20755" s="15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5">
        <v>42905.166666666664</v>
      </c>
      <c r="C20756" s="15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5">
        <v>42905.166666666664</v>
      </c>
      <c r="C20757" s="15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5">
        <v>42905.166666666664</v>
      </c>
      <c r="C20758" s="15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5">
        <v>42905.166666666664</v>
      </c>
      <c r="C20759" s="15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5">
        <v>42905.166666666664</v>
      </c>
      <c r="C20760" s="15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5">
        <v>42905.166666666664</v>
      </c>
      <c r="C20761" s="15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5">
        <v>42905.166666666664</v>
      </c>
      <c r="C20762" s="15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5">
        <v>42905.166666666664</v>
      </c>
      <c r="C20763" s="15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5">
        <v>42905.166666666664</v>
      </c>
      <c r="C20764" s="15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5">
        <v>42905.166666666664</v>
      </c>
      <c r="C20765" s="15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5">
        <v>42905.166666666664</v>
      </c>
      <c r="C20766" s="15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5">
        <v>42905.166666666664</v>
      </c>
      <c r="C20767" s="15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5">
        <v>42905.166666666664</v>
      </c>
      <c r="C20768" s="15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5">
        <v>42905.166666666664</v>
      </c>
      <c r="C20769" s="15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5">
        <v>42905.166666666664</v>
      </c>
      <c r="C20770" s="15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5">
        <v>42905.166666666664</v>
      </c>
      <c r="C20771" s="15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5">
        <v>42905.166666666664</v>
      </c>
      <c r="C20772" s="15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5">
        <v>42905.166666666664</v>
      </c>
      <c r="C20773" s="15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5">
        <v>42905.166666666664</v>
      </c>
      <c r="C20774" s="15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5">
        <v>42905.166666666664</v>
      </c>
      <c r="C20775" s="15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5">
        <v>42905.166666666664</v>
      </c>
      <c r="C20776" s="15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5">
        <v>42905.166666666664</v>
      </c>
      <c r="C20777" s="15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5">
        <v>42905.166666666664</v>
      </c>
      <c r="C20778" s="15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5">
        <v>42905.166666666664</v>
      </c>
      <c r="C20779" s="15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5">
        <v>42905.166666666664</v>
      </c>
      <c r="C20780" s="15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5">
        <v>42905.166666666664</v>
      </c>
      <c r="C20781" s="15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5">
        <v>42905.166666666664</v>
      </c>
      <c r="C20782" s="15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5">
        <v>42905.166666666664</v>
      </c>
      <c r="C20783" s="15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5">
        <v>42905.166666666664</v>
      </c>
      <c r="C20784" s="15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5">
        <v>42905.166666666664</v>
      </c>
      <c r="C20785" s="15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5">
        <v>42905.166666666664</v>
      </c>
      <c r="C20786" s="15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5">
        <v>42905.166666666664</v>
      </c>
      <c r="C20787" s="15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5">
        <v>42905.166666666664</v>
      </c>
      <c r="C20788" s="15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5">
        <v>42905.166666666664</v>
      </c>
      <c r="C20789" s="15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5">
        <v>42905.166666666664</v>
      </c>
      <c r="C20790" s="15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5">
        <v>42905.166666666664</v>
      </c>
      <c r="C20791" s="15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5">
        <v>42905.166666666664</v>
      </c>
      <c r="C20792" s="15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5">
        <v>42905.166666666664</v>
      </c>
      <c r="C20793" s="15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5">
        <v>42905.166666666664</v>
      </c>
      <c r="C20794" s="15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5">
        <v>42905.166666666664</v>
      </c>
      <c r="C20795" s="15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5">
        <v>42905.166666666664</v>
      </c>
      <c r="C20796" s="15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5">
        <v>42905.166666666664</v>
      </c>
      <c r="C20797" s="15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5">
        <v>42905.166666666664</v>
      </c>
      <c r="C20798" s="15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5">
        <v>42905.166666666664</v>
      </c>
      <c r="C20799" s="15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5">
        <v>42905.166666666664</v>
      </c>
      <c r="C20800" s="15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5">
        <v>42905.166666666664</v>
      </c>
      <c r="C20801" s="15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5">
        <v>42905.166666666664</v>
      </c>
      <c r="C20802" s="15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5">
        <v>42905.166666666664</v>
      </c>
      <c r="C20803" s="15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5">
        <v>42905.166666666664</v>
      </c>
      <c r="C20804" s="15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5">
        <v>42905.166666666664</v>
      </c>
      <c r="C20805" s="15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5">
        <v>42905.166666666664</v>
      </c>
      <c r="C20806" s="15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5">
        <v>42905.166666666664</v>
      </c>
      <c r="C20807" s="15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5">
        <v>42905.166666666664</v>
      </c>
      <c r="C20808" s="15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5">
        <v>42905.166666666664</v>
      </c>
      <c r="C20809" s="15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5">
        <v>42905.166666666664</v>
      </c>
      <c r="C20810" s="15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5">
        <v>42905.166666666664</v>
      </c>
      <c r="C20811" s="15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5">
        <v>42905.166666666664</v>
      </c>
      <c r="C20812" s="15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5">
        <v>42905.166666666664</v>
      </c>
      <c r="C20813" s="15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5">
        <v>42905.166666666664</v>
      </c>
      <c r="C20814" s="15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5">
        <v>42905.166666666664</v>
      </c>
      <c r="C20815" s="15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5">
        <v>42905.166666666664</v>
      </c>
      <c r="C20816" s="15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5">
        <v>42905.166666666664</v>
      </c>
      <c r="C20817" s="15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5">
        <v>42905.166666666664</v>
      </c>
      <c r="C20818" s="15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5">
        <v>42905.166666666664</v>
      </c>
      <c r="C20819" s="15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5">
        <v>42905.166666666664</v>
      </c>
      <c r="C20820" s="15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5">
        <v>42905.166666666664</v>
      </c>
      <c r="C20821" s="15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5">
        <v>42905.166666666664</v>
      </c>
      <c r="C20822" s="15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5">
        <v>42905.166666666664</v>
      </c>
      <c r="C20823" s="15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5">
        <v>42905.166666666664</v>
      </c>
      <c r="C20824" s="15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5">
        <v>42905.166666666664</v>
      </c>
      <c r="C20825" s="15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5">
        <v>42905.166666666664</v>
      </c>
      <c r="C20826" s="15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5">
        <v>42905.166666666664</v>
      </c>
      <c r="C20827" s="15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5">
        <v>42905.166666666664</v>
      </c>
      <c r="C20828" s="15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5">
        <v>42905.166666666664</v>
      </c>
      <c r="C20829" s="15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5">
        <v>42905.166666666664</v>
      </c>
      <c r="C20830" s="15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5">
        <v>42905.166666666664</v>
      </c>
      <c r="C20831" s="15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5">
        <v>42905.166666666664</v>
      </c>
      <c r="C20832" s="15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5">
        <v>42905.166666666664</v>
      </c>
      <c r="C20833" s="15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5">
        <v>42905.166666666664</v>
      </c>
      <c r="C20834" s="15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5">
        <v>42905.166666666664</v>
      </c>
      <c r="C20835" s="15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5">
        <v>42905.166666666664</v>
      </c>
      <c r="C20836" s="15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5">
        <v>42905.166666666664</v>
      </c>
      <c r="C20837" s="15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5">
        <v>42905.166666666664</v>
      </c>
      <c r="C20838" s="15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5">
        <v>42905.166666666664</v>
      </c>
      <c r="C20839" s="15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5">
        <v>42905.166666666664</v>
      </c>
      <c r="C20840" s="15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5">
        <v>42905.166666666664</v>
      </c>
      <c r="C20841" s="15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5">
        <v>42905.166666666664</v>
      </c>
      <c r="C20842" s="15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5">
        <v>42905.166666666664</v>
      </c>
      <c r="C20843" s="15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5">
        <v>42905.166666666664</v>
      </c>
      <c r="C20844" s="15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5">
        <v>42912.166666666664</v>
      </c>
      <c r="C20845" s="15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5">
        <v>42912.166666666664</v>
      </c>
      <c r="C20846" s="15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5">
        <v>42912.166666666664</v>
      </c>
      <c r="C20847" s="15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5">
        <v>42912.166666666664</v>
      </c>
      <c r="C20848" s="15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5">
        <v>42912.166666666664</v>
      </c>
      <c r="C20849" s="15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5">
        <v>42912.166666666664</v>
      </c>
      <c r="C20850" s="15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5">
        <v>42912.166666666664</v>
      </c>
      <c r="C20851" s="15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5">
        <v>42912.166666666664</v>
      </c>
      <c r="C20852" s="15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5">
        <v>42912.166666666664</v>
      </c>
      <c r="C20853" s="15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5">
        <v>42912.166666666664</v>
      </c>
      <c r="C20854" s="15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5">
        <v>42912.166666666664</v>
      </c>
      <c r="C20855" s="15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5">
        <v>42912.166666666664</v>
      </c>
      <c r="C20856" s="15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5">
        <v>42912.166666666664</v>
      </c>
      <c r="C20857" s="15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5">
        <v>42912.166666666664</v>
      </c>
      <c r="C20858" s="15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5">
        <v>42912.166666666664</v>
      </c>
      <c r="C20859" s="15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5">
        <v>42912.166666666664</v>
      </c>
      <c r="C20860" s="15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5">
        <v>42912.166666666664</v>
      </c>
      <c r="C20861" s="15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5">
        <v>42912.166666666664</v>
      </c>
      <c r="C20862" s="15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5">
        <v>42912.166666666664</v>
      </c>
      <c r="C20863" s="15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5">
        <v>42912.166666666664</v>
      </c>
      <c r="C20864" s="15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5">
        <v>42912.166666666664</v>
      </c>
      <c r="C20865" s="15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5">
        <v>42912.166666666664</v>
      </c>
      <c r="C20866" s="15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5">
        <v>42912.166666666664</v>
      </c>
      <c r="C20867" s="15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5">
        <v>42912.166666666664</v>
      </c>
      <c r="C20868" s="15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5">
        <v>42912.166666666664</v>
      </c>
      <c r="C20869" s="15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5">
        <v>42912.166666666664</v>
      </c>
      <c r="C20870" s="15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5">
        <v>42912.166666666664</v>
      </c>
      <c r="C20871" s="15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5">
        <v>42912.166666666664</v>
      </c>
      <c r="C20872" s="15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5">
        <v>42912.166666666664</v>
      </c>
      <c r="C20873" s="15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5">
        <v>42912.166666666664</v>
      </c>
      <c r="C20874" s="15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5">
        <v>42912.166666666664</v>
      </c>
      <c r="C20875" s="15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5">
        <v>42912.166666666664</v>
      </c>
      <c r="C20876" s="15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5">
        <v>42912.166666666664</v>
      </c>
      <c r="C20877" s="15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5">
        <v>42912.166666666664</v>
      </c>
      <c r="C20878" s="15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5">
        <v>42912.166666666664</v>
      </c>
      <c r="C20879" s="15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5">
        <v>42912.166666666664</v>
      </c>
      <c r="C20880" s="15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5">
        <v>42912.166666666664</v>
      </c>
      <c r="C20881" s="15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5">
        <v>42912.166666666664</v>
      </c>
      <c r="C20882" s="15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5">
        <v>42912.166666666664</v>
      </c>
      <c r="C20883" s="15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5">
        <v>42912.166666666664</v>
      </c>
      <c r="C20884" s="15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5">
        <v>42912.166666666664</v>
      </c>
      <c r="C20885" s="15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5">
        <v>42912.166666666664</v>
      </c>
      <c r="C20886" s="15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5">
        <v>42912.166666666664</v>
      </c>
      <c r="C20887" s="15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5">
        <v>42912.166666666664</v>
      </c>
      <c r="C20888" s="15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5">
        <v>42912.166666666664</v>
      </c>
      <c r="C20889" s="15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5">
        <v>42912.166666666664</v>
      </c>
      <c r="C20890" s="15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5">
        <v>42912.166666666664</v>
      </c>
      <c r="C20891" s="15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5">
        <v>42912.166666666664</v>
      </c>
      <c r="C20892" s="15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5">
        <v>42912.166666666664</v>
      </c>
      <c r="C20893" s="15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5">
        <v>42912.166666666664</v>
      </c>
      <c r="C20894" s="15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5">
        <v>42912.166666666664</v>
      </c>
      <c r="C20895" s="15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5">
        <v>42912.166666666664</v>
      </c>
      <c r="C20896" s="15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5">
        <v>42912.166666666664</v>
      </c>
      <c r="C20897" s="15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5">
        <v>42912.166666666664</v>
      </c>
      <c r="C20898" s="15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5">
        <v>42912.166666666664</v>
      </c>
      <c r="C20899" s="15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5">
        <v>42912.166666666664</v>
      </c>
      <c r="C20900" s="15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5">
        <v>42912.166666666664</v>
      </c>
      <c r="C20901" s="15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5">
        <v>42912.166666666664</v>
      </c>
      <c r="C20902" s="15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5">
        <v>42912.166666666664</v>
      </c>
      <c r="C20903" s="15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5">
        <v>42912.166666666664</v>
      </c>
      <c r="C20904" s="15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5">
        <v>42912.166666666664</v>
      </c>
      <c r="C20905" s="15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5">
        <v>42912.166666666664</v>
      </c>
      <c r="C20906" s="15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5">
        <v>42912.166666666664</v>
      </c>
      <c r="C20907" s="15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5">
        <v>42912.166666666664</v>
      </c>
      <c r="C20908" s="15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5">
        <v>42912.166666666664</v>
      </c>
      <c r="C20909" s="15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5">
        <v>42912.166666666664</v>
      </c>
      <c r="C20910" s="15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5">
        <v>42912.166666666664</v>
      </c>
      <c r="C20911" s="15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5">
        <v>42912.166666666664</v>
      </c>
      <c r="C20912" s="15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5">
        <v>42912.166666666664</v>
      </c>
      <c r="C20913" s="15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5">
        <v>42912.166666666664</v>
      </c>
      <c r="C20914" s="15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5">
        <v>42912.166666666664</v>
      </c>
      <c r="C20915" s="15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5">
        <v>42912.166666666664</v>
      </c>
      <c r="C20916" s="15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5">
        <v>42912.166666666664</v>
      </c>
      <c r="C20917" s="15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5">
        <v>42912.166666666664</v>
      </c>
      <c r="C20918" s="15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5">
        <v>42912.166666666664</v>
      </c>
      <c r="C20919" s="15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5">
        <v>42912.166666666664</v>
      </c>
      <c r="C20920" s="15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5">
        <v>42912.166666666664</v>
      </c>
      <c r="C20921" s="15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5">
        <v>42912.166666666664</v>
      </c>
      <c r="C20922" s="15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5">
        <v>42912.166666666664</v>
      </c>
      <c r="C20923" s="15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5">
        <v>42912.166666666664</v>
      </c>
      <c r="C20924" s="15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5">
        <v>42912.166666666664</v>
      </c>
      <c r="C20925" s="15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5">
        <v>42912.166666666664</v>
      </c>
      <c r="C20926" s="15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5">
        <v>42912.166666666664</v>
      </c>
      <c r="C20927" s="15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5">
        <v>42912.166666666664</v>
      </c>
      <c r="C20928" s="15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5">
        <v>42912.166666666664</v>
      </c>
      <c r="C20929" s="15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5">
        <v>42912.166666666664</v>
      </c>
      <c r="C20930" s="15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5">
        <v>42912.166666666664</v>
      </c>
      <c r="C20931" s="15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5">
        <v>42912.166666666664</v>
      </c>
      <c r="C20932" s="15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5">
        <v>42912.166666666664</v>
      </c>
      <c r="C20933" s="15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5">
        <v>42912.166666666664</v>
      </c>
      <c r="C20934" s="15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5">
        <v>42912.166666666664</v>
      </c>
      <c r="C20935" s="15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5">
        <v>42912.166666666664</v>
      </c>
      <c r="C20936" s="15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5">
        <v>42912.166666666664</v>
      </c>
      <c r="C20937" s="15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5">
        <v>42912.166666666664</v>
      </c>
      <c r="C20938" s="15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5">
        <v>42912.166666666664</v>
      </c>
      <c r="C20939" s="15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5">
        <v>42912.166666666664</v>
      </c>
      <c r="C20940" s="15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5">
        <v>42919.166666666664</v>
      </c>
      <c r="C20941" s="15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5">
        <v>42919.166666666664</v>
      </c>
      <c r="C20942" s="15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5">
        <v>42919.166666666664</v>
      </c>
      <c r="C20943" s="15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5">
        <v>42919.166666666664</v>
      </c>
      <c r="C20944" s="15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5">
        <v>42919.166666666664</v>
      </c>
      <c r="C20945" s="15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5">
        <v>42919.166666666664</v>
      </c>
      <c r="C20946" s="15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5">
        <v>42919.166666666664</v>
      </c>
      <c r="C20947" s="15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5">
        <v>42919.166666666664</v>
      </c>
      <c r="C20948" s="15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5">
        <v>42919.166666666664</v>
      </c>
      <c r="C20949" s="15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5">
        <v>42919.166666666664</v>
      </c>
      <c r="C20950" s="15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5">
        <v>42919.166666666664</v>
      </c>
      <c r="C20951" s="15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5">
        <v>42919.166666666664</v>
      </c>
      <c r="C20952" s="15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5">
        <v>42919.166666666664</v>
      </c>
      <c r="C20953" s="15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5">
        <v>42919.166666666664</v>
      </c>
      <c r="C20954" s="15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5">
        <v>42919.166666666664</v>
      </c>
      <c r="C20955" s="15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5">
        <v>42919.166666666664</v>
      </c>
      <c r="C20956" s="15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5">
        <v>42919.166666666664</v>
      </c>
      <c r="C20957" s="15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5">
        <v>42919.166666666664</v>
      </c>
      <c r="C20958" s="15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5">
        <v>42919.166666666664</v>
      </c>
      <c r="C20959" s="15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5">
        <v>42919.166666666664</v>
      </c>
      <c r="C20960" s="15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5">
        <v>42919.166666666664</v>
      </c>
      <c r="C20961" s="15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5">
        <v>42919.166666666664</v>
      </c>
      <c r="C20962" s="15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5">
        <v>42919.166666666664</v>
      </c>
      <c r="C20963" s="15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5">
        <v>42919.166666666664</v>
      </c>
      <c r="C20964" s="15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5">
        <v>42919.166666666664</v>
      </c>
      <c r="C20965" s="15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5">
        <v>42919.166666666664</v>
      </c>
      <c r="C20966" s="15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5">
        <v>42919.166666666664</v>
      </c>
      <c r="C20967" s="15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5">
        <v>42919.166666666664</v>
      </c>
      <c r="C20968" s="15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5">
        <v>42919.166666666664</v>
      </c>
      <c r="C20969" s="15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5">
        <v>42919.166666666664</v>
      </c>
      <c r="C20970" s="15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5">
        <v>42919.166666666664</v>
      </c>
      <c r="C20971" s="15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5">
        <v>42919.166666666664</v>
      </c>
      <c r="C20972" s="15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5">
        <v>42919.166666666664</v>
      </c>
      <c r="C20973" s="15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5">
        <v>42919.166666666664</v>
      </c>
      <c r="C20974" s="15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5">
        <v>42919.166666666664</v>
      </c>
      <c r="C20975" s="15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5">
        <v>42919.166666666664</v>
      </c>
      <c r="C20976" s="15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5">
        <v>42919.166666666664</v>
      </c>
      <c r="C20977" s="15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5">
        <v>42919.166666666664</v>
      </c>
      <c r="C20978" s="15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5">
        <v>42919.166666666664</v>
      </c>
      <c r="C20979" s="15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5">
        <v>42919.166666666664</v>
      </c>
      <c r="C20980" s="15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5">
        <v>42919.166666666664</v>
      </c>
      <c r="C20981" s="15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5">
        <v>42919.166666666664</v>
      </c>
      <c r="C20982" s="15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5">
        <v>42919.166666666664</v>
      </c>
      <c r="C20983" s="15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5">
        <v>42919.166666666664</v>
      </c>
      <c r="C20984" s="15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5">
        <v>42919.166666666664</v>
      </c>
      <c r="C20985" s="15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5">
        <v>42919.166666666664</v>
      </c>
      <c r="C20986" s="15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5">
        <v>42919.166666666664</v>
      </c>
      <c r="C20987" s="15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5">
        <v>42919.166666666664</v>
      </c>
      <c r="C20988" s="15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5">
        <v>42919.166666666664</v>
      </c>
      <c r="C20989" s="15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5">
        <v>42919.166666666664</v>
      </c>
      <c r="C20990" s="15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5">
        <v>42919.166666666664</v>
      </c>
      <c r="C20991" s="15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5">
        <v>42919.166666666664</v>
      </c>
      <c r="C20992" s="15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5">
        <v>42919.166666666664</v>
      </c>
      <c r="C20993" s="15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5">
        <v>42919.166666666664</v>
      </c>
      <c r="C20994" s="15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5">
        <v>42919.166666666664</v>
      </c>
      <c r="C20995" s="15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5">
        <v>42919.166666666664</v>
      </c>
      <c r="C20996" s="15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5">
        <v>42919.166666666664</v>
      </c>
      <c r="C20997" s="15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5">
        <v>42919.166666666664</v>
      </c>
      <c r="C20998" s="15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5">
        <v>42919.166666666664</v>
      </c>
      <c r="C20999" s="15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5">
        <v>42919.166666666664</v>
      </c>
      <c r="C21000" s="15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5">
        <v>42919.166666666664</v>
      </c>
      <c r="C21001" s="15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5">
        <v>42919.166666666664</v>
      </c>
      <c r="C21002" s="15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5">
        <v>42919.166666666664</v>
      </c>
      <c r="C21003" s="15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5">
        <v>42919.166666666664</v>
      </c>
      <c r="C21004" s="15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5">
        <v>42919.166666666664</v>
      </c>
      <c r="C21005" s="15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5">
        <v>42919.166666666664</v>
      </c>
      <c r="C21006" s="15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5">
        <v>42919.166666666664</v>
      </c>
      <c r="C21007" s="15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5">
        <v>42919.166666666664</v>
      </c>
      <c r="C21008" s="15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5">
        <v>42919.166666666664</v>
      </c>
      <c r="C21009" s="15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5">
        <v>42919.166666666664</v>
      </c>
      <c r="C21010" s="15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5">
        <v>42919.166666666664</v>
      </c>
      <c r="C21011" s="15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5">
        <v>42919.166666666664</v>
      </c>
      <c r="C21012" s="15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5">
        <v>42919.166666666664</v>
      </c>
      <c r="C21013" s="15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5">
        <v>42919.166666666664</v>
      </c>
      <c r="C21014" s="15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5">
        <v>42919.166666666664</v>
      </c>
      <c r="C21015" s="15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5">
        <v>42919.166666666664</v>
      </c>
      <c r="C21016" s="15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5">
        <v>42919.166666666664</v>
      </c>
      <c r="C21017" s="15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5">
        <v>42919.166666666664</v>
      </c>
      <c r="C21018" s="15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5">
        <v>42919.166666666664</v>
      </c>
      <c r="C21019" s="15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5">
        <v>42919.166666666664</v>
      </c>
      <c r="C21020" s="15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5">
        <v>42919.166666666664</v>
      </c>
      <c r="C21021" s="15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5">
        <v>42919.166666666664</v>
      </c>
      <c r="C21022" s="15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5">
        <v>42919.166666666664</v>
      </c>
      <c r="C21023" s="15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5">
        <v>42919.166666666664</v>
      </c>
      <c r="C21024" s="15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5">
        <v>42919.166666666664</v>
      </c>
      <c r="C21025" s="15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5">
        <v>42919.166666666664</v>
      </c>
      <c r="C21026" s="15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5">
        <v>42919.166666666664</v>
      </c>
      <c r="C21027" s="15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5">
        <v>42919.166666666664</v>
      </c>
      <c r="C21028" s="15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5">
        <v>42919.166666666664</v>
      </c>
      <c r="C21029" s="15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5">
        <v>42919.166666666664</v>
      </c>
      <c r="C21030" s="15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5">
        <v>42919.166666666664</v>
      </c>
      <c r="C21031" s="15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5">
        <v>42919.166666666664</v>
      </c>
      <c r="C21032" s="15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5">
        <v>42919.166666666664</v>
      </c>
      <c r="C21033" s="15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5">
        <v>42919.166666666664</v>
      </c>
      <c r="C21034" s="15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5">
        <v>42919.166666666664</v>
      </c>
      <c r="C21035" s="15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5">
        <v>42919.166666666664</v>
      </c>
      <c r="C21036" s="15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5">
        <v>42926.166666666664</v>
      </c>
      <c r="C21037" s="15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5">
        <v>42926.166666666664</v>
      </c>
      <c r="C21038" s="15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5">
        <v>42926.166666666664</v>
      </c>
      <c r="C21039" s="15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5">
        <v>42926.166666666664</v>
      </c>
      <c r="C21040" s="15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5">
        <v>42926.166666666664</v>
      </c>
      <c r="C21041" s="15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5">
        <v>42926.166666666664</v>
      </c>
      <c r="C21042" s="15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5">
        <v>42926.166666666664</v>
      </c>
      <c r="C21043" s="15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5">
        <v>42926.166666666664</v>
      </c>
      <c r="C21044" s="15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5">
        <v>42926.166666666664</v>
      </c>
      <c r="C21045" s="15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5">
        <v>42926.166666666664</v>
      </c>
      <c r="C21046" s="15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5">
        <v>42926.166666666664</v>
      </c>
      <c r="C21047" s="15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5">
        <v>42926.166666666664</v>
      </c>
      <c r="C21048" s="15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5">
        <v>42926.166666666664</v>
      </c>
      <c r="C21049" s="15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5">
        <v>42926.166666666664</v>
      </c>
      <c r="C21050" s="15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5">
        <v>42926.166666666664</v>
      </c>
      <c r="C21051" s="15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5">
        <v>42926.166666666664</v>
      </c>
      <c r="C21052" s="15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5">
        <v>42926.166666666664</v>
      </c>
      <c r="C21053" s="15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5">
        <v>42926.166666666664</v>
      </c>
      <c r="C21054" s="15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5">
        <v>42926.166666666664</v>
      </c>
      <c r="C21055" s="15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5">
        <v>42926.166666666664</v>
      </c>
      <c r="C21056" s="15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5">
        <v>42926.166666666664</v>
      </c>
      <c r="C21057" s="15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5">
        <v>42926.166666666664</v>
      </c>
      <c r="C21058" s="15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5">
        <v>42926.166666666664</v>
      </c>
      <c r="C21059" s="15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5">
        <v>42926.166666666664</v>
      </c>
      <c r="C21060" s="15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5">
        <v>42926.166666666664</v>
      </c>
      <c r="C21061" s="15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5">
        <v>42926.166666666664</v>
      </c>
      <c r="C21062" s="15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5">
        <v>42926.166666666664</v>
      </c>
      <c r="C21063" s="15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5">
        <v>42926.166666666664</v>
      </c>
      <c r="C21064" s="15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5">
        <v>42926.166666666664</v>
      </c>
      <c r="C21065" s="15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5">
        <v>42926.166666666664</v>
      </c>
      <c r="C21066" s="15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5">
        <v>42926.166666666664</v>
      </c>
      <c r="C21067" s="15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5">
        <v>42926.166666666664</v>
      </c>
      <c r="C21068" s="15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5">
        <v>42926.166666666664</v>
      </c>
      <c r="C21069" s="15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5">
        <v>42926.166666666664</v>
      </c>
      <c r="C21070" s="15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5">
        <v>42926.166666666664</v>
      </c>
      <c r="C21071" s="15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5">
        <v>42926.166666666664</v>
      </c>
      <c r="C21072" s="15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5">
        <v>42926.166666666664</v>
      </c>
      <c r="C21073" s="15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5">
        <v>42926.166666666664</v>
      </c>
      <c r="C21074" s="15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5">
        <v>42926.166666666664</v>
      </c>
      <c r="C21075" s="15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5">
        <v>42926.166666666664</v>
      </c>
      <c r="C21076" s="15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5">
        <v>42926.166666666664</v>
      </c>
      <c r="C21077" s="15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5">
        <v>42926.166666666664</v>
      </c>
      <c r="C21078" s="15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5">
        <v>42926.166666666664</v>
      </c>
      <c r="C21079" s="15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5">
        <v>42926.166666666664</v>
      </c>
      <c r="C21080" s="15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5">
        <v>42926.166666666664</v>
      </c>
      <c r="C21081" s="15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5">
        <v>42926.166666666664</v>
      </c>
      <c r="C21082" s="15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5">
        <v>42926.166666666664</v>
      </c>
      <c r="C21083" s="15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5">
        <v>42926.166666666664</v>
      </c>
      <c r="C21084" s="15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5">
        <v>42926.166666666664</v>
      </c>
      <c r="C21085" s="15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5">
        <v>42926.166666666664</v>
      </c>
      <c r="C21086" s="15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5">
        <v>42926.166666666664</v>
      </c>
      <c r="C21087" s="15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5">
        <v>42926.166666666664</v>
      </c>
      <c r="C21088" s="15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5">
        <v>42926.166666666664</v>
      </c>
      <c r="C21089" s="15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5">
        <v>42926.166666666664</v>
      </c>
      <c r="C21090" s="15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5">
        <v>42926.166666666664</v>
      </c>
      <c r="C21091" s="15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5">
        <v>42926.166666666664</v>
      </c>
      <c r="C21092" s="15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5">
        <v>42926.166666666664</v>
      </c>
      <c r="C21093" s="15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5">
        <v>42926.166666666664</v>
      </c>
      <c r="C21094" s="15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5">
        <v>42926.166666666664</v>
      </c>
      <c r="C21095" s="15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5">
        <v>42926.166666666664</v>
      </c>
      <c r="C21096" s="15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5">
        <v>42926.166666666664</v>
      </c>
      <c r="C21097" s="15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5">
        <v>42926.166666666664</v>
      </c>
      <c r="C21098" s="15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5">
        <v>42926.166666666664</v>
      </c>
      <c r="C21099" s="15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5">
        <v>42926.166666666664</v>
      </c>
      <c r="C21100" s="15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5">
        <v>42926.166666666664</v>
      </c>
      <c r="C21101" s="15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5">
        <v>42926.166666666664</v>
      </c>
      <c r="C21102" s="15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5">
        <v>42926.166666666664</v>
      </c>
      <c r="C21103" s="15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5">
        <v>42926.166666666664</v>
      </c>
      <c r="C21104" s="15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5">
        <v>42926.166666666664</v>
      </c>
      <c r="C21105" s="15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5">
        <v>42926.166666666664</v>
      </c>
      <c r="C21106" s="15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5">
        <v>42926.166666666664</v>
      </c>
      <c r="C21107" s="15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5">
        <v>42926.166666666664</v>
      </c>
      <c r="C21108" s="15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5">
        <v>42926.166666666664</v>
      </c>
      <c r="C21109" s="15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5">
        <v>42926.166666666664</v>
      </c>
      <c r="C21110" s="15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5">
        <v>42926.166666666664</v>
      </c>
      <c r="C21111" s="15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5">
        <v>42926.166666666664</v>
      </c>
      <c r="C21112" s="15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5">
        <v>42926.166666666664</v>
      </c>
      <c r="C21113" s="15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5">
        <v>42926.166666666664</v>
      </c>
      <c r="C21114" s="15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5">
        <v>42926.166666666664</v>
      </c>
      <c r="C21115" s="15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5">
        <v>42926.166666666664</v>
      </c>
      <c r="C21116" s="15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5">
        <v>42926.166666666664</v>
      </c>
      <c r="C21117" s="15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5">
        <v>42926.166666666664</v>
      </c>
      <c r="C21118" s="15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5">
        <v>42926.166666666664</v>
      </c>
      <c r="C21119" s="15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5">
        <v>42926.166666666664</v>
      </c>
      <c r="C21120" s="15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5">
        <v>42926.166666666664</v>
      </c>
      <c r="C21121" s="15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5">
        <v>42926.166666666664</v>
      </c>
      <c r="C21122" s="15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5">
        <v>42926.166666666664</v>
      </c>
      <c r="C21123" s="15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5">
        <v>42926.166666666664</v>
      </c>
      <c r="C21124" s="15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5">
        <v>42926.166666666664</v>
      </c>
      <c r="C21125" s="15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5">
        <v>42926.166666666664</v>
      </c>
      <c r="C21126" s="15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5">
        <v>42926.166666666664</v>
      </c>
      <c r="C21127" s="15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5">
        <v>42926.166666666664</v>
      </c>
      <c r="C21128" s="15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5">
        <v>42926.166666666664</v>
      </c>
      <c r="C21129" s="15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5">
        <v>42926.166666666664</v>
      </c>
      <c r="C21130" s="15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5">
        <v>42926.166666666664</v>
      </c>
      <c r="C21131" s="15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5">
        <v>42926.166666666664</v>
      </c>
      <c r="C21132" s="15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5">
        <v>42933.166666666664</v>
      </c>
      <c r="C21133" s="15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5">
        <v>42933.166666666664</v>
      </c>
      <c r="C21134" s="15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5">
        <v>42933.166666666664</v>
      </c>
      <c r="C21135" s="15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5">
        <v>42933.166666666664</v>
      </c>
      <c r="C21136" s="15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5">
        <v>42933.166666666664</v>
      </c>
      <c r="C21137" s="15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5">
        <v>42933.166666666664</v>
      </c>
      <c r="C21138" s="15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5">
        <v>42933.166666666664</v>
      </c>
      <c r="C21139" s="15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5">
        <v>42933.166666666664</v>
      </c>
      <c r="C21140" s="15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5">
        <v>42933.166666666664</v>
      </c>
      <c r="C21141" s="15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5">
        <v>42933.166666666664</v>
      </c>
      <c r="C21142" s="15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5">
        <v>42933.166666666664</v>
      </c>
      <c r="C21143" s="15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5">
        <v>42933.166666666664</v>
      </c>
      <c r="C21144" s="15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5">
        <v>42933.166666666664</v>
      </c>
      <c r="C21145" s="15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5">
        <v>42933.166666666664</v>
      </c>
      <c r="C21146" s="15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5">
        <v>42933.166666666664</v>
      </c>
      <c r="C21147" s="15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5">
        <v>42933.166666666664</v>
      </c>
      <c r="C21148" s="15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5">
        <v>42933.166666666664</v>
      </c>
      <c r="C21149" s="15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5">
        <v>42933.166666666664</v>
      </c>
      <c r="C21150" s="15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5">
        <v>42933.166666666664</v>
      </c>
      <c r="C21151" s="15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5">
        <v>42933.166666666664</v>
      </c>
      <c r="C21152" s="15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5">
        <v>42933.166666666664</v>
      </c>
      <c r="C21153" s="15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5">
        <v>42933.166666666664</v>
      </c>
      <c r="C21154" s="15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5">
        <v>42933.166666666664</v>
      </c>
      <c r="C21155" s="15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5">
        <v>42933.166666666664</v>
      </c>
      <c r="C21156" s="15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5">
        <v>42933.166666666664</v>
      </c>
      <c r="C21157" s="15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5">
        <v>42933.166666666664</v>
      </c>
      <c r="C21158" s="15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5">
        <v>42933.166666666664</v>
      </c>
      <c r="C21159" s="15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5">
        <v>42933.166666666664</v>
      </c>
      <c r="C21160" s="15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5">
        <v>42933.166666666664</v>
      </c>
      <c r="C21161" s="15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5">
        <v>42933.166666666664</v>
      </c>
      <c r="C21162" s="15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5">
        <v>42933.166666666664</v>
      </c>
      <c r="C21163" s="15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5">
        <v>42933.166666666664</v>
      </c>
      <c r="C21164" s="15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5">
        <v>42933.166666666664</v>
      </c>
      <c r="C21165" s="15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5">
        <v>42933.166666666664</v>
      </c>
      <c r="C21166" s="15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5">
        <v>42933.166666666664</v>
      </c>
      <c r="C21167" s="15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5">
        <v>42933.166666666664</v>
      </c>
      <c r="C21168" s="15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5">
        <v>42933.166666666664</v>
      </c>
      <c r="C21169" s="15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5">
        <v>42933.166666666664</v>
      </c>
      <c r="C21170" s="15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5">
        <v>42933.166666666664</v>
      </c>
      <c r="C21171" s="15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5">
        <v>42933.166666666664</v>
      </c>
      <c r="C21172" s="15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5">
        <v>42933.166666666664</v>
      </c>
      <c r="C21173" s="15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5">
        <v>42933.166666666664</v>
      </c>
      <c r="C21174" s="15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5">
        <v>42933.166666666664</v>
      </c>
      <c r="C21175" s="15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5">
        <v>42933.166666666664</v>
      </c>
      <c r="C21176" s="15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5">
        <v>42933.166666666664</v>
      </c>
      <c r="C21177" s="15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5">
        <v>42933.166666666664</v>
      </c>
      <c r="C21178" s="15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5">
        <v>42933.166666666664</v>
      </c>
      <c r="C21179" s="15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5">
        <v>42933.166666666664</v>
      </c>
      <c r="C21180" s="15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5">
        <v>42933.166666666664</v>
      </c>
      <c r="C21181" s="15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5">
        <v>42933.166666666664</v>
      </c>
      <c r="C21182" s="15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5">
        <v>42933.166666666664</v>
      </c>
      <c r="C21183" s="15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5">
        <v>42933.166666666664</v>
      </c>
      <c r="C21184" s="15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5">
        <v>42933.166666666664</v>
      </c>
      <c r="C21185" s="15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5">
        <v>42933.166666666664</v>
      </c>
      <c r="C21186" s="15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5">
        <v>42933.166666666664</v>
      </c>
      <c r="C21187" s="15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5">
        <v>42933.166666666664</v>
      </c>
      <c r="C21188" s="15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5">
        <v>42933.166666666664</v>
      </c>
      <c r="C21189" s="15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5">
        <v>42933.166666666664</v>
      </c>
      <c r="C21190" s="15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5">
        <v>42933.166666666664</v>
      </c>
      <c r="C21191" s="15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5">
        <v>42933.166666666664</v>
      </c>
      <c r="C21192" s="15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5">
        <v>42933.166666666664</v>
      </c>
      <c r="C21193" s="15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5">
        <v>42933.166666666664</v>
      </c>
      <c r="C21194" s="15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5">
        <v>42933.166666666664</v>
      </c>
      <c r="C21195" s="15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5">
        <v>42933.166666666664</v>
      </c>
      <c r="C21196" s="15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5">
        <v>42933.166666666664</v>
      </c>
      <c r="C21197" s="15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5">
        <v>42933.166666666664</v>
      </c>
      <c r="C21198" s="15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5">
        <v>42933.166666666664</v>
      </c>
      <c r="C21199" s="15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5">
        <v>42933.166666666664</v>
      </c>
      <c r="C21200" s="15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5">
        <v>42933.166666666664</v>
      </c>
      <c r="C21201" s="15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5">
        <v>42933.166666666664</v>
      </c>
      <c r="C21202" s="15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5">
        <v>42933.166666666664</v>
      </c>
      <c r="C21203" s="15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5">
        <v>42933.166666666664</v>
      </c>
      <c r="C21204" s="15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5">
        <v>42933.166666666664</v>
      </c>
      <c r="C21205" s="15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5">
        <v>42933.166666666664</v>
      </c>
      <c r="C21206" s="15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5">
        <v>42933.166666666664</v>
      </c>
      <c r="C21207" s="15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5">
        <v>42933.166666666664</v>
      </c>
      <c r="C21208" s="15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5">
        <v>42933.166666666664</v>
      </c>
      <c r="C21209" s="15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5">
        <v>42933.166666666664</v>
      </c>
      <c r="C21210" s="15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5">
        <v>42933.166666666664</v>
      </c>
      <c r="C21211" s="15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5">
        <v>42933.166666666664</v>
      </c>
      <c r="C21212" s="15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5">
        <v>42933.166666666664</v>
      </c>
      <c r="C21213" s="15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5">
        <v>42933.166666666664</v>
      </c>
      <c r="C21214" s="15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5">
        <v>42933.166666666664</v>
      </c>
      <c r="C21215" s="15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5">
        <v>42933.166666666664</v>
      </c>
      <c r="C21216" s="15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5">
        <v>42933.166666666664</v>
      </c>
      <c r="C21217" s="15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5">
        <v>42933.166666666664</v>
      </c>
      <c r="C21218" s="15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5">
        <v>42933.166666666664</v>
      </c>
      <c r="C21219" s="15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5">
        <v>42933.166666666664</v>
      </c>
      <c r="C21220" s="15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5">
        <v>42933.166666666664</v>
      </c>
      <c r="C21221" s="15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5">
        <v>42933.166666666664</v>
      </c>
      <c r="C21222" s="15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5">
        <v>42933.166666666664</v>
      </c>
      <c r="C21223" s="15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5">
        <v>42933.166666666664</v>
      </c>
      <c r="C21224" s="15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5">
        <v>42933.166666666664</v>
      </c>
      <c r="C21225" s="15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5">
        <v>42933.166666666664</v>
      </c>
      <c r="C21226" s="15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5">
        <v>42933.166666666664</v>
      </c>
      <c r="C21227" s="15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5">
        <v>42933.166666666664</v>
      </c>
      <c r="C21228" s="15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5">
        <v>42940.166666666664</v>
      </c>
      <c r="C21229" s="15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5">
        <v>42940.166666666664</v>
      </c>
      <c r="C21230" s="15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5">
        <v>42940.166666666664</v>
      </c>
      <c r="C21231" s="15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5">
        <v>42940.166666666664</v>
      </c>
      <c r="C21232" s="15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5">
        <v>42940.166666666664</v>
      </c>
      <c r="C21233" s="15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5">
        <v>42940.166666666664</v>
      </c>
      <c r="C21234" s="15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5">
        <v>42940.166666666664</v>
      </c>
      <c r="C21235" s="15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5">
        <v>42940.166666666664</v>
      </c>
      <c r="C21236" s="15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5">
        <v>42940.166666666664</v>
      </c>
      <c r="C21237" s="15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5">
        <v>42940.166666666664</v>
      </c>
      <c r="C21238" s="15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5">
        <v>42940.166666666664</v>
      </c>
      <c r="C21239" s="15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5">
        <v>42940.166666666664</v>
      </c>
      <c r="C21240" s="15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5">
        <v>42940.166666666664</v>
      </c>
      <c r="C21241" s="15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5">
        <v>42940.166666666664</v>
      </c>
      <c r="C21242" s="15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5">
        <v>42940.166666666664</v>
      </c>
      <c r="C21243" s="15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5">
        <v>42940.166666666664</v>
      </c>
      <c r="C21244" s="15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5">
        <v>42940.166666666664</v>
      </c>
      <c r="C21245" s="15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5">
        <v>42940.166666666664</v>
      </c>
      <c r="C21246" s="15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5">
        <v>42940.166666666664</v>
      </c>
      <c r="C21247" s="15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5">
        <v>42940.166666666664</v>
      </c>
      <c r="C21248" s="15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5">
        <v>42940.166666666664</v>
      </c>
      <c r="C21249" s="15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5">
        <v>42940.166666666664</v>
      </c>
      <c r="C21250" s="15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5">
        <v>42940.166666666664</v>
      </c>
      <c r="C21251" s="15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5">
        <v>42940.166666666664</v>
      </c>
      <c r="C21252" s="15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5">
        <v>42940.166666666664</v>
      </c>
      <c r="C21253" s="15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5">
        <v>42940.166666666664</v>
      </c>
      <c r="C21254" s="15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5">
        <v>42940.166666666664</v>
      </c>
      <c r="C21255" s="15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5">
        <v>42940.166666666664</v>
      </c>
      <c r="C21256" s="15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5">
        <v>42940.166666666664</v>
      </c>
      <c r="C21257" s="15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5">
        <v>42940.166666666664</v>
      </c>
      <c r="C21258" s="15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5">
        <v>42940.166666666664</v>
      </c>
      <c r="C21259" s="15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5">
        <v>42940.166666666664</v>
      </c>
      <c r="C21260" s="15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5">
        <v>42940.166666666664</v>
      </c>
      <c r="C21261" s="15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5">
        <v>42940.166666666664</v>
      </c>
      <c r="C21262" s="15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5">
        <v>42940.166666666664</v>
      </c>
      <c r="C21263" s="15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5">
        <v>42940.166666666664</v>
      </c>
      <c r="C21264" s="15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5">
        <v>42940.166666666664</v>
      </c>
      <c r="C21265" s="15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5">
        <v>42940.166666666664</v>
      </c>
      <c r="C21266" s="15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5">
        <v>42940.166666666664</v>
      </c>
      <c r="C21267" s="15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5">
        <v>42940.166666666664</v>
      </c>
      <c r="C21268" s="15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5">
        <v>42940.166666666664</v>
      </c>
      <c r="C21269" s="15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5">
        <v>42940.166666666664</v>
      </c>
      <c r="C21270" s="15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5">
        <v>42940.166666666664</v>
      </c>
      <c r="C21271" s="15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5">
        <v>42940.166666666664</v>
      </c>
      <c r="C21272" s="15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5">
        <v>42940.166666666664</v>
      </c>
      <c r="C21273" s="15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5">
        <v>42940.166666666664</v>
      </c>
      <c r="C21274" s="15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5">
        <v>42940.166666666664</v>
      </c>
      <c r="C21275" s="15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5">
        <v>42940.166666666664</v>
      </c>
      <c r="C21276" s="15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5">
        <v>42940.166666666664</v>
      </c>
      <c r="C21277" s="15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5">
        <v>42940.166666666664</v>
      </c>
      <c r="C21278" s="15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5">
        <v>42940.166666666664</v>
      </c>
      <c r="C21279" s="15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5">
        <v>42940.166666666664</v>
      </c>
      <c r="C21280" s="15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5">
        <v>42940.166666666664</v>
      </c>
      <c r="C21281" s="15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5">
        <v>42940.166666666664</v>
      </c>
      <c r="C21282" s="15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5">
        <v>42940.166666666664</v>
      </c>
      <c r="C21283" s="15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5">
        <v>42940.166666666664</v>
      </c>
      <c r="C21284" s="15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5">
        <v>42940.166666666664</v>
      </c>
      <c r="C21285" s="15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5">
        <v>42940.166666666664</v>
      </c>
      <c r="C21286" s="15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5">
        <v>42940.166666666664</v>
      </c>
      <c r="C21287" s="15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5">
        <v>42940.166666666664</v>
      </c>
      <c r="C21288" s="15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5">
        <v>42940.166666666664</v>
      </c>
      <c r="C21289" s="15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5">
        <v>42940.166666666664</v>
      </c>
      <c r="C21290" s="15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5">
        <v>42940.166666666664</v>
      </c>
      <c r="C21291" s="15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5">
        <v>42940.166666666664</v>
      </c>
      <c r="C21292" s="15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5">
        <v>42940.166666666664</v>
      </c>
      <c r="C21293" s="15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5">
        <v>42940.166666666664</v>
      </c>
      <c r="C21294" s="15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5">
        <v>42940.166666666664</v>
      </c>
      <c r="C21295" s="15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5">
        <v>42940.166666666664</v>
      </c>
      <c r="C21296" s="15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5">
        <v>42940.166666666664</v>
      </c>
      <c r="C21297" s="15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5">
        <v>42940.166666666664</v>
      </c>
      <c r="C21298" s="15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5">
        <v>42940.166666666664</v>
      </c>
      <c r="C21299" s="15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5">
        <v>42940.166666666664</v>
      </c>
      <c r="C21300" s="15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5">
        <v>42940.166666666664</v>
      </c>
      <c r="C21301" s="15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5">
        <v>42940.166666666664</v>
      </c>
      <c r="C21302" s="15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5">
        <v>42940.166666666664</v>
      </c>
      <c r="C21303" s="15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5">
        <v>42940.166666666664</v>
      </c>
      <c r="C21304" s="15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5">
        <v>42940.166666666664</v>
      </c>
      <c r="C21305" s="15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5">
        <v>42940.166666666664</v>
      </c>
      <c r="C21306" s="15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5">
        <v>42940.166666666664</v>
      </c>
      <c r="C21307" s="15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5">
        <v>42940.166666666664</v>
      </c>
      <c r="C21308" s="15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5">
        <v>42940.166666666664</v>
      </c>
      <c r="C21309" s="15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5">
        <v>42940.166666666664</v>
      </c>
      <c r="C21310" s="15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5">
        <v>42940.166666666664</v>
      </c>
      <c r="C21311" s="15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5">
        <v>42940.166666666664</v>
      </c>
      <c r="C21312" s="15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5">
        <v>42940.166666666664</v>
      </c>
      <c r="C21313" s="15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5">
        <v>42940.166666666664</v>
      </c>
      <c r="C21314" s="15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5">
        <v>42940.166666666664</v>
      </c>
      <c r="C21315" s="15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5">
        <v>42940.166666666664</v>
      </c>
      <c r="C21316" s="15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5">
        <v>42940.166666666664</v>
      </c>
      <c r="C21317" s="15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5">
        <v>42940.166666666664</v>
      </c>
      <c r="C21318" s="15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5">
        <v>42940.166666666664</v>
      </c>
      <c r="C21319" s="15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5">
        <v>42940.166666666664</v>
      </c>
      <c r="C21320" s="15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5">
        <v>42940.166666666664</v>
      </c>
      <c r="C21321" s="15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5">
        <v>42940.166666666664</v>
      </c>
      <c r="C21322" s="15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5">
        <v>42940.166666666664</v>
      </c>
      <c r="C21323" s="15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5">
        <v>42940.166666666664</v>
      </c>
      <c r="C21324" s="15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5">
        <v>42947.166666666664</v>
      </c>
      <c r="C21325" s="15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5">
        <v>42947.166666666664</v>
      </c>
      <c r="C21326" s="15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5">
        <v>42947.166666666664</v>
      </c>
      <c r="C21327" s="15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5">
        <v>42947.166666666664</v>
      </c>
      <c r="C21328" s="15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5">
        <v>42947.166666666664</v>
      </c>
      <c r="C21329" s="15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5">
        <v>42947.166666666664</v>
      </c>
      <c r="C21330" s="15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5">
        <v>42947.166666666664</v>
      </c>
      <c r="C21331" s="15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5">
        <v>42947.166666666664</v>
      </c>
      <c r="C21332" s="15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5">
        <v>42947.166666666664</v>
      </c>
      <c r="C21333" s="15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5">
        <v>42947.166666666664</v>
      </c>
      <c r="C21334" s="15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5">
        <v>42947.166666666664</v>
      </c>
      <c r="C21335" s="15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5">
        <v>42947.166666666664</v>
      </c>
      <c r="C21336" s="15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5">
        <v>42947.166666666664</v>
      </c>
      <c r="C21337" s="15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5">
        <v>42947.166666666664</v>
      </c>
      <c r="C21338" s="15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5">
        <v>42947.166666666664</v>
      </c>
      <c r="C21339" s="15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5">
        <v>42947.166666666664</v>
      </c>
      <c r="C21340" s="15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5">
        <v>42947.166666666664</v>
      </c>
      <c r="C21341" s="15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5">
        <v>42947.166666666664</v>
      </c>
      <c r="C21342" s="15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5">
        <v>42947.166666666664</v>
      </c>
      <c r="C21343" s="15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5">
        <v>42947.166666666664</v>
      </c>
      <c r="C21344" s="15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5">
        <v>42947.166666666664</v>
      </c>
      <c r="C21345" s="15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5">
        <v>42947.166666666664</v>
      </c>
      <c r="C21346" s="15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5">
        <v>42947.166666666664</v>
      </c>
      <c r="C21347" s="15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5">
        <v>42947.166666666664</v>
      </c>
      <c r="C21348" s="15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5">
        <v>42947.166666666664</v>
      </c>
      <c r="C21349" s="15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5">
        <v>42947.166666666664</v>
      </c>
      <c r="C21350" s="15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5">
        <v>42947.166666666664</v>
      </c>
      <c r="C21351" s="15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5">
        <v>42947.166666666664</v>
      </c>
      <c r="C21352" s="15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5">
        <v>42947.166666666664</v>
      </c>
      <c r="C21353" s="15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5">
        <v>42947.166666666664</v>
      </c>
      <c r="C21354" s="15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5">
        <v>42947.166666666664</v>
      </c>
      <c r="C21355" s="15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5">
        <v>42947.166666666664</v>
      </c>
      <c r="C21356" s="15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5">
        <v>42947.166666666664</v>
      </c>
      <c r="C21357" s="15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5">
        <v>42947.166666666664</v>
      </c>
      <c r="C21358" s="15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5">
        <v>42947.166666666664</v>
      </c>
      <c r="C21359" s="15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5">
        <v>42947.166666666664</v>
      </c>
      <c r="C21360" s="15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5">
        <v>42947.166666666664</v>
      </c>
      <c r="C21361" s="15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5">
        <v>42947.166666666664</v>
      </c>
      <c r="C21362" s="15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5">
        <v>42947.166666666664</v>
      </c>
      <c r="C21363" s="15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5">
        <v>42947.166666666664</v>
      </c>
      <c r="C21364" s="15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5">
        <v>42947.166666666664</v>
      </c>
      <c r="C21365" s="15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5">
        <v>42947.166666666664</v>
      </c>
      <c r="C21366" s="15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5">
        <v>42947.166666666664</v>
      </c>
      <c r="C21367" s="15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5">
        <v>42947.166666666664</v>
      </c>
      <c r="C21368" s="15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5">
        <v>42947.166666666664</v>
      </c>
      <c r="C21369" s="15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5">
        <v>42947.166666666664</v>
      </c>
      <c r="C21370" s="15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5">
        <v>42947.166666666664</v>
      </c>
      <c r="C21371" s="15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5">
        <v>42947.166666666664</v>
      </c>
      <c r="C21372" s="15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5">
        <v>42947.166666666664</v>
      </c>
      <c r="C21373" s="15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5">
        <v>42947.166666666664</v>
      </c>
      <c r="C21374" s="15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5">
        <v>42947.166666666664</v>
      </c>
      <c r="C21375" s="15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5">
        <v>42947.166666666664</v>
      </c>
      <c r="C21376" s="15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5">
        <v>42947.166666666664</v>
      </c>
      <c r="C21377" s="15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5">
        <v>42947.166666666664</v>
      </c>
      <c r="C21378" s="15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5">
        <v>42947.166666666664</v>
      </c>
      <c r="C21379" s="15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5">
        <v>42947.166666666664</v>
      </c>
      <c r="C21380" s="15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5">
        <v>42947.166666666664</v>
      </c>
      <c r="C21381" s="15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5">
        <v>42947.166666666664</v>
      </c>
      <c r="C21382" s="15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5">
        <v>42947.166666666664</v>
      </c>
      <c r="C21383" s="15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5">
        <v>42947.166666666664</v>
      </c>
      <c r="C21384" s="15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5">
        <v>42947.166666666664</v>
      </c>
      <c r="C21385" s="15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5">
        <v>42947.166666666664</v>
      </c>
      <c r="C21386" s="15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5">
        <v>42947.166666666664</v>
      </c>
      <c r="C21387" s="15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5">
        <v>42947.166666666664</v>
      </c>
      <c r="C21388" s="15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5">
        <v>42947.166666666664</v>
      </c>
      <c r="C21389" s="15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5">
        <v>42947.166666666664</v>
      </c>
      <c r="C21390" s="15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5">
        <v>42947.166666666664</v>
      </c>
      <c r="C21391" s="15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5">
        <v>42947.166666666664</v>
      </c>
      <c r="C21392" s="15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5">
        <v>42947.166666666664</v>
      </c>
      <c r="C21393" s="15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5">
        <v>42947.166666666664</v>
      </c>
      <c r="C21394" s="15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5">
        <v>42947.166666666664</v>
      </c>
      <c r="C21395" s="15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5">
        <v>42947.166666666664</v>
      </c>
      <c r="C21396" s="15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5">
        <v>42947.166666666664</v>
      </c>
      <c r="C21397" s="15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5">
        <v>42947.166666666664</v>
      </c>
      <c r="C21398" s="15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5">
        <v>42947.166666666664</v>
      </c>
      <c r="C21399" s="15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5">
        <v>42947.166666666664</v>
      </c>
      <c r="C21400" s="15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5">
        <v>42947.166666666664</v>
      </c>
      <c r="C21401" s="15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5">
        <v>42947.166666666664</v>
      </c>
      <c r="C21402" s="15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5">
        <v>42947.166666666664</v>
      </c>
      <c r="C21403" s="15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5">
        <v>42947.166666666664</v>
      </c>
      <c r="C21404" s="15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5">
        <v>42947.166666666664</v>
      </c>
      <c r="C21405" s="15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5">
        <v>42947.166666666664</v>
      </c>
      <c r="C21406" s="15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5">
        <v>42947.166666666664</v>
      </c>
      <c r="C21407" s="15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5">
        <v>42947.166666666664</v>
      </c>
      <c r="C21408" s="15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5">
        <v>42947.166666666664</v>
      </c>
      <c r="C21409" s="15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5">
        <v>42947.166666666664</v>
      </c>
      <c r="C21410" s="15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5">
        <v>42947.166666666664</v>
      </c>
      <c r="C21411" s="15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5">
        <v>42947.166666666664</v>
      </c>
      <c r="C21412" s="15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5">
        <v>42947.166666666664</v>
      </c>
      <c r="C21413" s="15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5">
        <v>42947.166666666664</v>
      </c>
      <c r="C21414" s="15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5">
        <v>42947.166666666664</v>
      </c>
      <c r="C21415" s="15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5">
        <v>42947.166666666664</v>
      </c>
      <c r="C21416" s="15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5">
        <v>42947.166666666664</v>
      </c>
      <c r="C21417" s="15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5">
        <v>42947.166666666664</v>
      </c>
      <c r="C21418" s="15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5">
        <v>42947.166666666664</v>
      </c>
      <c r="C21419" s="15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5">
        <v>42947.166666666664</v>
      </c>
      <c r="C21420" s="15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5">
        <v>42954.166666666664</v>
      </c>
      <c r="C21421" s="15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5">
        <v>42954.166666666664</v>
      </c>
      <c r="C21422" s="15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5">
        <v>42954.166666666664</v>
      </c>
      <c r="C21423" s="15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5">
        <v>42954.166666666664</v>
      </c>
      <c r="C21424" s="15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5">
        <v>42954.166666666664</v>
      </c>
      <c r="C21425" s="15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5">
        <v>42954.166666666664</v>
      </c>
      <c r="C21426" s="15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5">
        <v>42954.166666666664</v>
      </c>
      <c r="C21427" s="15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5">
        <v>42954.166666666664</v>
      </c>
      <c r="C21428" s="15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5">
        <v>42954.166666666664</v>
      </c>
      <c r="C21429" s="15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5">
        <v>42954.166666666664</v>
      </c>
      <c r="C21430" s="15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5">
        <v>42954.166666666664</v>
      </c>
      <c r="C21431" s="15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5">
        <v>42954.166666666664</v>
      </c>
      <c r="C21432" s="15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5">
        <v>42954.166666666664</v>
      </c>
      <c r="C21433" s="15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5">
        <v>42954.166666666664</v>
      </c>
      <c r="C21434" s="15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5">
        <v>42954.166666666664</v>
      </c>
      <c r="C21435" s="15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5">
        <v>42954.166666666664</v>
      </c>
      <c r="C21436" s="15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5">
        <v>42954.166666666664</v>
      </c>
      <c r="C21437" s="15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5">
        <v>42954.166666666664</v>
      </c>
      <c r="C21438" s="15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5">
        <v>42954.166666666664</v>
      </c>
      <c r="C21439" s="15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5">
        <v>42954.166666666664</v>
      </c>
      <c r="C21440" s="15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5">
        <v>42954.166666666664</v>
      </c>
      <c r="C21441" s="15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5">
        <v>42954.166666666664</v>
      </c>
      <c r="C21442" s="15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5">
        <v>42954.166666666664</v>
      </c>
      <c r="C21443" s="15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5">
        <v>42954.166666666664</v>
      </c>
      <c r="C21444" s="15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5">
        <v>42954.166666666664</v>
      </c>
      <c r="C21445" s="15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5">
        <v>42954.166666666664</v>
      </c>
      <c r="C21446" s="15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5">
        <v>42954.166666666664</v>
      </c>
      <c r="C21447" s="15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5">
        <v>42954.166666666664</v>
      </c>
      <c r="C21448" s="15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5">
        <v>42954.166666666664</v>
      </c>
      <c r="C21449" s="15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5">
        <v>42954.166666666664</v>
      </c>
      <c r="C21450" s="15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5">
        <v>42954.166666666664</v>
      </c>
      <c r="C21451" s="15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5">
        <v>42954.166666666664</v>
      </c>
      <c r="C21452" s="15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5">
        <v>42954.166666666664</v>
      </c>
      <c r="C21453" s="15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5">
        <v>42954.166666666664</v>
      </c>
      <c r="C21454" s="15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5">
        <v>42954.166666666664</v>
      </c>
      <c r="C21455" s="15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5">
        <v>42954.166666666664</v>
      </c>
      <c r="C21456" s="15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5">
        <v>42954.166666666664</v>
      </c>
      <c r="C21457" s="15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5">
        <v>42954.166666666664</v>
      </c>
      <c r="C21458" s="15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5">
        <v>42954.166666666664</v>
      </c>
      <c r="C21459" s="15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5">
        <v>42954.166666666664</v>
      </c>
      <c r="C21460" s="15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5">
        <v>42954.166666666664</v>
      </c>
      <c r="C21461" s="15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5">
        <v>42954.166666666664</v>
      </c>
      <c r="C21462" s="15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5">
        <v>42954.166666666664</v>
      </c>
      <c r="C21463" s="15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5">
        <v>42954.166666666664</v>
      </c>
      <c r="C21464" s="15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5">
        <v>42954.166666666664</v>
      </c>
      <c r="C21465" s="15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5">
        <v>42954.166666666664</v>
      </c>
      <c r="C21466" s="15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5">
        <v>42954.166666666664</v>
      </c>
      <c r="C21467" s="15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5">
        <v>42954.166666666664</v>
      </c>
      <c r="C21468" s="15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5">
        <v>42954.166666666664</v>
      </c>
      <c r="C21469" s="15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5">
        <v>42954.166666666664</v>
      </c>
      <c r="C21470" s="15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5">
        <v>42954.166666666664</v>
      </c>
      <c r="C21471" s="15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5">
        <v>42954.166666666664</v>
      </c>
      <c r="C21472" s="15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5">
        <v>42954.166666666664</v>
      </c>
      <c r="C21473" s="15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5">
        <v>42954.166666666664</v>
      </c>
      <c r="C21474" s="15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5">
        <v>42954.166666666664</v>
      </c>
      <c r="C21475" s="15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5">
        <v>42954.166666666664</v>
      </c>
      <c r="C21476" s="15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5">
        <v>42954.166666666664</v>
      </c>
      <c r="C21477" s="15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5">
        <v>42954.166666666664</v>
      </c>
      <c r="C21478" s="15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5">
        <v>42954.166666666664</v>
      </c>
      <c r="C21479" s="15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5">
        <v>42954.166666666664</v>
      </c>
      <c r="C21480" s="15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5">
        <v>42954.166666666664</v>
      </c>
      <c r="C21481" s="15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5">
        <v>42954.166666666664</v>
      </c>
      <c r="C21482" s="15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5">
        <v>42954.166666666664</v>
      </c>
      <c r="C21483" s="15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5">
        <v>42954.166666666664</v>
      </c>
      <c r="C21484" s="15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5">
        <v>42954.166666666664</v>
      </c>
      <c r="C21485" s="15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5">
        <v>42954.166666666664</v>
      </c>
      <c r="C21486" s="15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5">
        <v>42954.166666666664</v>
      </c>
      <c r="C21487" s="15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5">
        <v>42954.166666666664</v>
      </c>
      <c r="C21488" s="15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5">
        <v>42954.166666666664</v>
      </c>
      <c r="C21489" s="15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5">
        <v>42954.166666666664</v>
      </c>
      <c r="C21490" s="15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5">
        <v>42954.166666666664</v>
      </c>
      <c r="C21491" s="15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5">
        <v>42954.166666666664</v>
      </c>
      <c r="C21492" s="15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5">
        <v>42954.166666666664</v>
      </c>
      <c r="C21493" s="15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5">
        <v>42954.166666666664</v>
      </c>
      <c r="C21494" s="15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5">
        <v>42954.166666666664</v>
      </c>
      <c r="C21495" s="15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5">
        <v>42954.166666666664</v>
      </c>
      <c r="C21496" s="15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5">
        <v>42954.166666666664</v>
      </c>
      <c r="C21497" s="15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5">
        <v>42954.166666666664</v>
      </c>
      <c r="C21498" s="15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5">
        <v>42954.166666666664</v>
      </c>
      <c r="C21499" s="15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5">
        <v>42954.166666666664</v>
      </c>
      <c r="C21500" s="15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5">
        <v>42954.166666666664</v>
      </c>
      <c r="C21501" s="15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5">
        <v>42954.166666666664</v>
      </c>
      <c r="C21502" s="15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5">
        <v>42954.166666666664</v>
      </c>
      <c r="C21503" s="15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5">
        <v>42954.166666666664</v>
      </c>
      <c r="C21504" s="15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5">
        <v>42954.166666666664</v>
      </c>
      <c r="C21505" s="15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5">
        <v>42954.166666666664</v>
      </c>
      <c r="C21506" s="15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5">
        <v>42954.166666666664</v>
      </c>
      <c r="C21507" s="15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5">
        <v>42954.166666666664</v>
      </c>
      <c r="C21508" s="15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5">
        <v>42954.166666666664</v>
      </c>
      <c r="C21509" s="15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5">
        <v>42954.166666666664</v>
      </c>
      <c r="C21510" s="15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5">
        <v>42954.166666666664</v>
      </c>
      <c r="C21511" s="15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5">
        <v>42954.166666666664</v>
      </c>
      <c r="C21512" s="15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5">
        <v>42954.166666666664</v>
      </c>
      <c r="C21513" s="15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5">
        <v>42954.166666666664</v>
      </c>
      <c r="C21514" s="15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5">
        <v>42954.166666666664</v>
      </c>
      <c r="C21515" s="15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5">
        <v>42954.166666666664</v>
      </c>
      <c r="C21516" s="15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5">
        <v>42961.125</v>
      </c>
      <c r="C21517" s="15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5">
        <v>42961.125</v>
      </c>
      <c r="C21518" s="15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5">
        <v>42961.125</v>
      </c>
      <c r="C21519" s="15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5">
        <v>42961.125</v>
      </c>
      <c r="C21520" s="15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5">
        <v>42961.125</v>
      </c>
      <c r="C21521" s="15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5">
        <v>42961.125</v>
      </c>
      <c r="C21522" s="15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5">
        <v>42961.125</v>
      </c>
      <c r="C21523" s="15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5">
        <v>42961.125</v>
      </c>
      <c r="C21524" s="15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5">
        <v>42961.125</v>
      </c>
      <c r="C21525" s="15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5">
        <v>42961.125</v>
      </c>
      <c r="C21526" s="15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5">
        <v>42961.125</v>
      </c>
      <c r="C21527" s="15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5">
        <v>42961.125</v>
      </c>
      <c r="C21528" s="15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5">
        <v>42961.125</v>
      </c>
      <c r="C21529" s="15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5">
        <v>42961.125</v>
      </c>
      <c r="C21530" s="15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5">
        <v>42961.125</v>
      </c>
      <c r="C21531" s="15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5">
        <v>42961.125</v>
      </c>
      <c r="C21532" s="15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5">
        <v>42961.125</v>
      </c>
      <c r="C21533" s="15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5">
        <v>42961.125</v>
      </c>
      <c r="C21534" s="15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5">
        <v>42961.125</v>
      </c>
      <c r="C21535" s="15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5">
        <v>42961.125</v>
      </c>
      <c r="C21536" s="15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5">
        <v>42961.125</v>
      </c>
      <c r="C21537" s="15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5">
        <v>42961.125</v>
      </c>
      <c r="C21538" s="15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5">
        <v>42961.125</v>
      </c>
      <c r="C21539" s="15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5">
        <v>42961.125</v>
      </c>
      <c r="C21540" s="15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5">
        <v>42961.125</v>
      </c>
      <c r="C21541" s="15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5">
        <v>42961.125</v>
      </c>
      <c r="C21542" s="15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5">
        <v>42961.125</v>
      </c>
      <c r="C21543" s="15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5">
        <v>42961.125</v>
      </c>
      <c r="C21544" s="15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5">
        <v>42961.125</v>
      </c>
      <c r="C21545" s="15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5">
        <v>42961.125</v>
      </c>
      <c r="C21546" s="15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5">
        <v>42961.125</v>
      </c>
      <c r="C21547" s="15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5">
        <v>42961.125</v>
      </c>
      <c r="C21548" s="15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5">
        <v>42961.125</v>
      </c>
      <c r="C21549" s="15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5">
        <v>42961.125</v>
      </c>
      <c r="C21550" s="15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5">
        <v>42961.125</v>
      </c>
      <c r="C21551" s="15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5">
        <v>42961.125</v>
      </c>
      <c r="C21552" s="15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5">
        <v>42961.125</v>
      </c>
      <c r="C21553" s="15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5">
        <v>42961.125</v>
      </c>
      <c r="C21554" s="15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5">
        <v>42961.125</v>
      </c>
      <c r="C21555" s="15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5">
        <v>42961.125</v>
      </c>
      <c r="C21556" s="15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5">
        <v>42961.125</v>
      </c>
      <c r="C21557" s="15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5">
        <v>42961.125</v>
      </c>
      <c r="C21558" s="15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5">
        <v>42961.125</v>
      </c>
      <c r="C21559" s="15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5">
        <v>42961.125</v>
      </c>
      <c r="C21560" s="15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5">
        <v>42961.125</v>
      </c>
      <c r="C21561" s="15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5">
        <v>42961.125</v>
      </c>
      <c r="C21562" s="15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5">
        <v>42961.125</v>
      </c>
      <c r="C21563" s="15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5">
        <v>42961.125</v>
      </c>
      <c r="C21564" s="15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5">
        <v>42961.125</v>
      </c>
      <c r="C21565" s="15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5">
        <v>42961.125</v>
      </c>
      <c r="C21566" s="15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5">
        <v>42961.125</v>
      </c>
      <c r="C21567" s="15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5">
        <v>42961.125</v>
      </c>
      <c r="C21568" s="15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5">
        <v>42961.125</v>
      </c>
      <c r="C21569" s="15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5">
        <v>42961.125</v>
      </c>
      <c r="C21570" s="15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5">
        <v>42961.125</v>
      </c>
      <c r="C21571" s="15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5">
        <v>42961.125</v>
      </c>
      <c r="C21572" s="15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5">
        <v>42961.125</v>
      </c>
      <c r="C21573" s="15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5">
        <v>42961.125</v>
      </c>
      <c r="C21574" s="15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5">
        <v>42961.125</v>
      </c>
      <c r="C21575" s="15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5">
        <v>42961.125</v>
      </c>
      <c r="C21576" s="15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5">
        <v>42961.125</v>
      </c>
      <c r="C21577" s="15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5">
        <v>42961.125</v>
      </c>
      <c r="C21578" s="15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5">
        <v>42961.125</v>
      </c>
      <c r="C21579" s="15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5">
        <v>42961.125</v>
      </c>
      <c r="C21580" s="15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5">
        <v>42961.125</v>
      </c>
      <c r="C21581" s="15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5">
        <v>42961.125</v>
      </c>
      <c r="C21582" s="15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5">
        <v>42961.125</v>
      </c>
      <c r="C21583" s="15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5">
        <v>42961.125</v>
      </c>
      <c r="C21584" s="15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5">
        <v>42961.125</v>
      </c>
      <c r="C21585" s="15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5">
        <v>42961.125</v>
      </c>
      <c r="C21586" s="15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5">
        <v>42961.125</v>
      </c>
      <c r="C21587" s="15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5">
        <v>42961.125</v>
      </c>
      <c r="C21588" s="15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5">
        <v>42961.125</v>
      </c>
      <c r="C21589" s="15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5">
        <v>42961.125</v>
      </c>
      <c r="C21590" s="15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5">
        <v>42961.125</v>
      </c>
      <c r="C21591" s="15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5">
        <v>42961.125</v>
      </c>
      <c r="C21592" s="15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5">
        <v>42961.125</v>
      </c>
      <c r="C21593" s="15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5">
        <v>42961.125</v>
      </c>
      <c r="C21594" s="15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5">
        <v>42961.125</v>
      </c>
      <c r="C21595" s="15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5">
        <v>42961.125</v>
      </c>
      <c r="C21596" s="15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5">
        <v>42961.125</v>
      </c>
      <c r="C21597" s="15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5">
        <v>42961.125</v>
      </c>
      <c r="C21598" s="15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5">
        <v>42961.125</v>
      </c>
      <c r="C21599" s="15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5">
        <v>42961.125</v>
      </c>
      <c r="C21600" s="15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5">
        <v>42961.125</v>
      </c>
      <c r="C21601" s="15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5">
        <v>42961.125</v>
      </c>
      <c r="C21602" s="15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5">
        <v>42961.125</v>
      </c>
      <c r="C21603" s="15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5">
        <v>42961.125</v>
      </c>
      <c r="C21604" s="15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5">
        <v>42961.125</v>
      </c>
      <c r="C21605" s="15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5">
        <v>42961.125</v>
      </c>
      <c r="C21606" s="15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5">
        <v>42961.125</v>
      </c>
      <c r="C21607" s="15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5">
        <v>42961.125</v>
      </c>
      <c r="C21608" s="15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5">
        <v>42961.125</v>
      </c>
      <c r="C21609" s="15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5">
        <v>42961.125</v>
      </c>
      <c r="C21610" s="15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5">
        <v>42961.125</v>
      </c>
      <c r="C21611" s="15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5">
        <v>42968.125</v>
      </c>
      <c r="C21612" s="15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5">
        <v>42968.125</v>
      </c>
      <c r="C21613" s="15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5">
        <v>42968.125</v>
      </c>
      <c r="C21614" s="15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5">
        <v>42968.125</v>
      </c>
      <c r="C21615" s="15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5">
        <v>42968.125</v>
      </c>
      <c r="C21616" s="15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5">
        <v>42968.125</v>
      </c>
      <c r="C21617" s="15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5">
        <v>42968.125</v>
      </c>
      <c r="C21618" s="15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5">
        <v>42968.125</v>
      </c>
      <c r="C21619" s="15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5">
        <v>42968.125</v>
      </c>
      <c r="C21620" s="15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5">
        <v>42968.125</v>
      </c>
      <c r="C21621" s="15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5">
        <v>42968.125</v>
      </c>
      <c r="C21622" s="15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5">
        <v>42968.125</v>
      </c>
      <c r="C21623" s="15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5">
        <v>42968.125</v>
      </c>
      <c r="C21624" s="15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5">
        <v>42968.125</v>
      </c>
      <c r="C21625" s="15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5">
        <v>42968.125</v>
      </c>
      <c r="C21626" s="15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5">
        <v>42968.125</v>
      </c>
      <c r="C21627" s="15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5">
        <v>42968.125</v>
      </c>
      <c r="C21628" s="15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5">
        <v>42968.125</v>
      </c>
      <c r="C21629" s="15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5">
        <v>42968.125</v>
      </c>
      <c r="C21630" s="15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5">
        <v>42968.125</v>
      </c>
      <c r="C21631" s="15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5">
        <v>42968.125</v>
      </c>
      <c r="C21632" s="15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5">
        <v>42968.125</v>
      </c>
      <c r="C21633" s="15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5">
        <v>42968.125</v>
      </c>
      <c r="C21634" s="15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5">
        <v>42968.125</v>
      </c>
      <c r="C21635" s="15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5">
        <v>42968.125</v>
      </c>
      <c r="C21636" s="15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5">
        <v>42968.125</v>
      </c>
      <c r="C21637" s="15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5">
        <v>42968.125</v>
      </c>
      <c r="C21638" s="15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5">
        <v>42968.125</v>
      </c>
      <c r="C21639" s="15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5">
        <v>42968.125</v>
      </c>
      <c r="C21640" s="15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5">
        <v>42968.125</v>
      </c>
      <c r="C21641" s="15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5">
        <v>42968.125</v>
      </c>
      <c r="C21642" s="15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5">
        <v>42968.125</v>
      </c>
      <c r="C21643" s="15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5">
        <v>42968.125</v>
      </c>
      <c r="C21644" s="15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5">
        <v>42968.125</v>
      </c>
      <c r="C21645" s="15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5">
        <v>42968.125</v>
      </c>
      <c r="C21646" s="15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5">
        <v>42968.125</v>
      </c>
      <c r="C21647" s="15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5">
        <v>42968.125</v>
      </c>
      <c r="C21648" s="15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5">
        <v>42968.125</v>
      </c>
      <c r="C21649" s="15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5">
        <v>42968.125</v>
      </c>
      <c r="C21650" s="15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5">
        <v>42968.125</v>
      </c>
      <c r="C21651" s="15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5">
        <v>42968.125</v>
      </c>
      <c r="C21652" s="15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5">
        <v>42968.125</v>
      </c>
      <c r="C21653" s="15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5">
        <v>42968.125</v>
      </c>
      <c r="C21654" s="15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5">
        <v>42968.125</v>
      </c>
      <c r="C21655" s="15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5">
        <v>42968.125</v>
      </c>
      <c r="C21656" s="15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5">
        <v>42968.125</v>
      </c>
      <c r="C21657" s="15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5">
        <v>42968.125</v>
      </c>
      <c r="C21658" s="15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5">
        <v>42968.125</v>
      </c>
      <c r="C21659" s="15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5">
        <v>42968.125</v>
      </c>
      <c r="C21660" s="15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5">
        <v>42968.125</v>
      </c>
      <c r="C21661" s="15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5">
        <v>42968.125</v>
      </c>
      <c r="C21662" s="15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5">
        <v>42968.125</v>
      </c>
      <c r="C21663" s="15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5">
        <v>42968.125</v>
      </c>
      <c r="C21664" s="15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5">
        <v>42968.125</v>
      </c>
      <c r="C21665" s="15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5">
        <v>42968.125</v>
      </c>
      <c r="C21666" s="15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5">
        <v>42968.125</v>
      </c>
      <c r="C21667" s="15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5">
        <v>42968.125</v>
      </c>
      <c r="C21668" s="15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5">
        <v>42968.125</v>
      </c>
      <c r="C21669" s="15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5">
        <v>42968.125</v>
      </c>
      <c r="C21670" s="15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5">
        <v>42968.125</v>
      </c>
      <c r="C21671" s="15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5">
        <v>42968.125</v>
      </c>
      <c r="C21672" s="15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5">
        <v>42968.125</v>
      </c>
      <c r="C21673" s="15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5">
        <v>42968.125</v>
      </c>
      <c r="C21674" s="15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5">
        <v>42968.125</v>
      </c>
      <c r="C21675" s="15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5">
        <v>42968.125</v>
      </c>
      <c r="C21676" s="15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5">
        <v>42968.125</v>
      </c>
      <c r="C21677" s="15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5">
        <v>42968.125</v>
      </c>
      <c r="C21678" s="15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5">
        <v>42968.125</v>
      </c>
      <c r="C21679" s="15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5">
        <v>42968.125</v>
      </c>
      <c r="C21680" s="15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5">
        <v>42968.125</v>
      </c>
      <c r="C21681" s="15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5">
        <v>42968.125</v>
      </c>
      <c r="C21682" s="15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5">
        <v>42968.125</v>
      </c>
      <c r="C21683" s="15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5">
        <v>42968.125</v>
      </c>
      <c r="C21684" s="15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5">
        <v>42968.125</v>
      </c>
      <c r="C21685" s="15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5">
        <v>42968.125</v>
      </c>
      <c r="C21686" s="15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5">
        <v>42968.125</v>
      </c>
      <c r="C21687" s="15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5">
        <v>42968.125</v>
      </c>
      <c r="C21688" s="15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5">
        <v>42968.125</v>
      </c>
      <c r="C21689" s="15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5">
        <v>42968.125</v>
      </c>
      <c r="C21690" s="15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5">
        <v>42968.125</v>
      </c>
      <c r="C21691" s="15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5">
        <v>42968.125</v>
      </c>
      <c r="C21692" s="15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5">
        <v>42968.125</v>
      </c>
      <c r="C21693" s="15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5">
        <v>42968.125</v>
      </c>
      <c r="C21694" s="15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5">
        <v>42968.125</v>
      </c>
      <c r="C21695" s="15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5">
        <v>42968.125</v>
      </c>
      <c r="C21696" s="15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5">
        <v>42968.125</v>
      </c>
      <c r="C21697" s="15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5">
        <v>42968.125</v>
      </c>
      <c r="C21698" s="15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5">
        <v>42968.125</v>
      </c>
      <c r="C21699" s="15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5">
        <v>42968.125</v>
      </c>
      <c r="C21700" s="15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5">
        <v>42968.125</v>
      </c>
      <c r="C21701" s="15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5">
        <v>42968.125</v>
      </c>
      <c r="C21702" s="15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5">
        <v>42968.125</v>
      </c>
      <c r="C21703" s="15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5">
        <v>42968.125</v>
      </c>
      <c r="C21704" s="15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5">
        <v>42968.125</v>
      </c>
      <c r="C21705" s="15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5">
        <v>42968.125</v>
      </c>
      <c r="C21706" s="15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5">
        <v>42968.125</v>
      </c>
      <c r="C21707" s="15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5">
        <v>42975.125</v>
      </c>
      <c r="C21708" s="15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5">
        <v>42975.125</v>
      </c>
      <c r="C21709" s="15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5">
        <v>42975.125</v>
      </c>
      <c r="C21710" s="15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5">
        <v>42975.125</v>
      </c>
      <c r="C21711" s="15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5">
        <v>42975.125</v>
      </c>
      <c r="C21712" s="15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5">
        <v>42975.125</v>
      </c>
      <c r="C21713" s="15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5">
        <v>42975.125</v>
      </c>
      <c r="C21714" s="15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5">
        <v>42975.125</v>
      </c>
      <c r="C21715" s="15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5">
        <v>42975.125</v>
      </c>
      <c r="C21716" s="15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5">
        <v>42975.125</v>
      </c>
      <c r="C21717" s="15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5">
        <v>42975.125</v>
      </c>
      <c r="C21718" s="15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5">
        <v>42975.125</v>
      </c>
      <c r="C21719" s="15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5">
        <v>42975.125</v>
      </c>
      <c r="C21720" s="15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5">
        <v>42975.125</v>
      </c>
      <c r="C21721" s="15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5">
        <v>42975.125</v>
      </c>
      <c r="C21722" s="15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5">
        <v>42975.125</v>
      </c>
      <c r="C21723" s="15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5">
        <v>42975.125</v>
      </c>
      <c r="C21724" s="15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5">
        <v>42975.125</v>
      </c>
      <c r="C21725" s="15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5">
        <v>42975.125</v>
      </c>
      <c r="C21726" s="15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5">
        <v>42975.125</v>
      </c>
      <c r="C21727" s="15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5">
        <v>42975.125</v>
      </c>
      <c r="C21728" s="15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5">
        <v>42975.125</v>
      </c>
      <c r="C21729" s="15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5">
        <v>42975.125</v>
      </c>
      <c r="C21730" s="15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5">
        <v>42975.125</v>
      </c>
      <c r="C21731" s="15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5">
        <v>42975.125</v>
      </c>
      <c r="C21732" s="15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5">
        <v>42975.125</v>
      </c>
      <c r="C21733" s="15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5">
        <v>42975.125</v>
      </c>
      <c r="C21734" s="15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5">
        <v>42975.125</v>
      </c>
      <c r="C21735" s="15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5">
        <v>42975.125</v>
      </c>
      <c r="C21736" s="15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5">
        <v>42975.125</v>
      </c>
      <c r="C21737" s="15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5">
        <v>42975.125</v>
      </c>
      <c r="C21738" s="15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5">
        <v>42975.125</v>
      </c>
      <c r="C21739" s="15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5">
        <v>42975.125</v>
      </c>
      <c r="C21740" s="15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5">
        <v>42975.125</v>
      </c>
      <c r="C21741" s="15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5">
        <v>42975.125</v>
      </c>
      <c r="C21742" s="15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5">
        <v>42975.125</v>
      </c>
      <c r="C21743" s="15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5">
        <v>42975.125</v>
      </c>
      <c r="C21744" s="15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5">
        <v>42975.125</v>
      </c>
      <c r="C21745" s="15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5">
        <v>42975.125</v>
      </c>
      <c r="C21746" s="15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5">
        <v>42975.125</v>
      </c>
      <c r="C21747" s="15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5">
        <v>42975.125</v>
      </c>
      <c r="C21748" s="15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5">
        <v>42975.125</v>
      </c>
      <c r="C21749" s="15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5">
        <v>42975.125</v>
      </c>
      <c r="C21750" s="15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5">
        <v>42975.125</v>
      </c>
      <c r="C21751" s="15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5">
        <v>42975.125</v>
      </c>
      <c r="C21752" s="15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5">
        <v>42975.125</v>
      </c>
      <c r="C21753" s="15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5">
        <v>42975.125</v>
      </c>
      <c r="C21754" s="15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5">
        <v>42975.125</v>
      </c>
      <c r="C21755" s="15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5">
        <v>42975.125</v>
      </c>
      <c r="C21756" s="15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5">
        <v>42975.125</v>
      </c>
      <c r="C21757" s="15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5">
        <v>42975.125</v>
      </c>
      <c r="C21758" s="15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5">
        <v>42975.125</v>
      </c>
      <c r="C21759" s="15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5">
        <v>42975.125</v>
      </c>
      <c r="C21760" s="15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5">
        <v>42975.125</v>
      </c>
      <c r="C21761" s="15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5">
        <v>42975.125</v>
      </c>
      <c r="C21762" s="15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5">
        <v>42975.125</v>
      </c>
      <c r="C21763" s="15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5">
        <v>42975.125</v>
      </c>
      <c r="C21764" s="15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5">
        <v>42975.125</v>
      </c>
      <c r="C21765" s="15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5">
        <v>42975.125</v>
      </c>
      <c r="C21766" s="15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5">
        <v>42975.125</v>
      </c>
      <c r="C21767" s="15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5">
        <v>42975.125</v>
      </c>
      <c r="C21768" s="15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5">
        <v>42975.125</v>
      </c>
      <c r="C21769" s="15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5">
        <v>42975.125</v>
      </c>
      <c r="C21770" s="15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5">
        <v>42975.125</v>
      </c>
      <c r="C21771" s="15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5">
        <v>42975.125</v>
      </c>
      <c r="C21772" s="15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5">
        <v>42975.125</v>
      </c>
      <c r="C21773" s="15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5">
        <v>42975.125</v>
      </c>
      <c r="C21774" s="15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5">
        <v>42975.125</v>
      </c>
      <c r="C21775" s="15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5">
        <v>42975.125</v>
      </c>
      <c r="C21776" s="15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5">
        <v>42975.125</v>
      </c>
      <c r="C21777" s="15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5">
        <v>42975.125</v>
      </c>
      <c r="C21778" s="15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5">
        <v>42975.125</v>
      </c>
      <c r="C21779" s="15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5">
        <v>42975.125</v>
      </c>
      <c r="C21780" s="15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5">
        <v>42975.125</v>
      </c>
      <c r="C21781" s="15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5">
        <v>42975.125</v>
      </c>
      <c r="C21782" s="15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5">
        <v>42975.125</v>
      </c>
      <c r="C21783" s="15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5">
        <v>42975.125</v>
      </c>
      <c r="C21784" s="15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5">
        <v>42975.125</v>
      </c>
      <c r="C21785" s="15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5">
        <v>42975.125</v>
      </c>
      <c r="C21786" s="15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5">
        <v>42975.125</v>
      </c>
      <c r="C21787" s="15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5">
        <v>42975.125</v>
      </c>
      <c r="C21788" s="15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5">
        <v>42975.125</v>
      </c>
      <c r="C21789" s="15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5">
        <v>42975.125</v>
      </c>
      <c r="C21790" s="15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5">
        <v>42975.125</v>
      </c>
      <c r="C21791" s="15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5">
        <v>42975.125</v>
      </c>
      <c r="C21792" s="15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5">
        <v>42975.125</v>
      </c>
      <c r="C21793" s="15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5">
        <v>42975.125</v>
      </c>
      <c r="C21794" s="15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5">
        <v>42975.125</v>
      </c>
      <c r="C21795" s="15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5">
        <v>42975.125</v>
      </c>
      <c r="C21796" s="15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5">
        <v>42975.125</v>
      </c>
      <c r="C21797" s="15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5">
        <v>42975.125</v>
      </c>
      <c r="C21798" s="15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5">
        <v>42975.125</v>
      </c>
      <c r="C21799" s="15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5">
        <v>42975.125</v>
      </c>
      <c r="C21800" s="15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5">
        <v>42975.125</v>
      </c>
      <c r="C21801" s="15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5">
        <v>42975.125</v>
      </c>
      <c r="C21802" s="15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5">
        <v>42975.125</v>
      </c>
      <c r="C21803" s="15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5">
        <v>42982.125</v>
      </c>
      <c r="C21804" s="15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5">
        <v>42982.125</v>
      </c>
      <c r="C21805" s="15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5">
        <v>42982.125</v>
      </c>
      <c r="C21806" s="15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5">
        <v>42982.125</v>
      </c>
      <c r="C21807" s="15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5">
        <v>42982.125</v>
      </c>
      <c r="C21808" s="15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5">
        <v>42982.125</v>
      </c>
      <c r="C21809" s="15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5">
        <v>42982.125</v>
      </c>
      <c r="C21810" s="15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5">
        <v>42982.125</v>
      </c>
      <c r="C21811" s="15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5">
        <v>42982.125</v>
      </c>
      <c r="C21812" s="15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5">
        <v>42982.125</v>
      </c>
      <c r="C21813" s="15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5">
        <v>42982.125</v>
      </c>
      <c r="C21814" s="15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5">
        <v>42982.125</v>
      </c>
      <c r="C21815" s="15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5">
        <v>42982.125</v>
      </c>
      <c r="C21816" s="15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5">
        <v>42982.125</v>
      </c>
      <c r="C21817" s="15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5">
        <v>42982.125</v>
      </c>
      <c r="C21818" s="15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5">
        <v>42982.125</v>
      </c>
      <c r="C21819" s="15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5">
        <v>42982.125</v>
      </c>
      <c r="C21820" s="15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5">
        <v>42982.125</v>
      </c>
      <c r="C21821" s="15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5">
        <v>42982.125</v>
      </c>
      <c r="C21822" s="15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5">
        <v>42982.125</v>
      </c>
      <c r="C21823" s="15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5">
        <v>42982.125</v>
      </c>
      <c r="C21824" s="15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5">
        <v>42982.125</v>
      </c>
      <c r="C21825" s="15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5">
        <v>42982.125</v>
      </c>
      <c r="C21826" s="15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5">
        <v>42982.125</v>
      </c>
      <c r="C21827" s="15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5">
        <v>42982.125</v>
      </c>
      <c r="C21828" s="15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5">
        <v>42982.125</v>
      </c>
      <c r="C21829" s="15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5">
        <v>42982.125</v>
      </c>
      <c r="C21830" s="15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5">
        <v>42982.125</v>
      </c>
      <c r="C21831" s="15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5">
        <v>42982.125</v>
      </c>
      <c r="C21832" s="15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5">
        <v>42982.125</v>
      </c>
      <c r="C21833" s="15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5">
        <v>42982.125</v>
      </c>
      <c r="C21834" s="15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5">
        <v>42982.125</v>
      </c>
      <c r="C21835" s="15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5">
        <v>42982.125</v>
      </c>
      <c r="C21836" s="15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5">
        <v>42982.125</v>
      </c>
      <c r="C21837" s="15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5">
        <v>42982.125</v>
      </c>
      <c r="C21838" s="15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5">
        <v>42982.125</v>
      </c>
      <c r="C21839" s="15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5">
        <v>42982.125</v>
      </c>
      <c r="C21840" s="15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5">
        <v>42982.125</v>
      </c>
      <c r="C21841" s="15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5">
        <v>42982.125</v>
      </c>
      <c r="C21842" s="15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5">
        <v>42982.125</v>
      </c>
      <c r="C21843" s="15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5">
        <v>42982.125</v>
      </c>
      <c r="C21844" s="15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5">
        <v>42982.125</v>
      </c>
      <c r="C21845" s="15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5">
        <v>42982.125</v>
      </c>
      <c r="C21846" s="15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5">
        <v>42982.125</v>
      </c>
      <c r="C21847" s="15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5">
        <v>42982.125</v>
      </c>
      <c r="C21848" s="15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5">
        <v>42982.125</v>
      </c>
      <c r="C21849" s="15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5">
        <v>42982.125</v>
      </c>
      <c r="C21850" s="15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5">
        <v>42982.125</v>
      </c>
      <c r="C21851" s="15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5">
        <v>42982.125</v>
      </c>
      <c r="C21852" s="15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5">
        <v>42982.125</v>
      </c>
      <c r="C21853" s="15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5">
        <v>42982.125</v>
      </c>
      <c r="C21854" s="15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5">
        <v>42982.125</v>
      </c>
      <c r="C21855" s="15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5">
        <v>42982.125</v>
      </c>
      <c r="C21856" s="15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5">
        <v>42982.125</v>
      </c>
      <c r="C21857" s="15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5">
        <v>42982.125</v>
      </c>
      <c r="C21858" s="15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5">
        <v>42982.125</v>
      </c>
      <c r="C21859" s="15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5">
        <v>42982.125</v>
      </c>
      <c r="C21860" s="15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5">
        <v>42982.125</v>
      </c>
      <c r="C21861" s="15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5">
        <v>42982.125</v>
      </c>
      <c r="C21862" s="15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5">
        <v>42982.125</v>
      </c>
      <c r="C21863" s="15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5">
        <v>42982.125</v>
      </c>
      <c r="C21864" s="15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5">
        <v>42982.125</v>
      </c>
      <c r="C21865" s="15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5">
        <v>42982.125</v>
      </c>
      <c r="C21866" s="15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5">
        <v>42982.125</v>
      </c>
      <c r="C21867" s="15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5">
        <v>42982.125</v>
      </c>
      <c r="C21868" s="15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5">
        <v>42982.125</v>
      </c>
      <c r="C21869" s="15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5">
        <v>42982.125</v>
      </c>
      <c r="C21870" s="15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5">
        <v>42982.125</v>
      </c>
      <c r="C21871" s="15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5">
        <v>42982.125</v>
      </c>
      <c r="C21872" s="15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5">
        <v>42982.125</v>
      </c>
      <c r="C21873" s="15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5">
        <v>42982.125</v>
      </c>
      <c r="C21874" s="15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5">
        <v>42982.125</v>
      </c>
      <c r="C21875" s="15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5">
        <v>42982.125</v>
      </c>
      <c r="C21876" s="15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5">
        <v>42982.125</v>
      </c>
      <c r="C21877" s="15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5">
        <v>42982.125</v>
      </c>
      <c r="C21878" s="15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5">
        <v>42982.125</v>
      </c>
      <c r="C21879" s="15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5">
        <v>42982.125</v>
      </c>
      <c r="C21880" s="15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5">
        <v>42982.125</v>
      </c>
      <c r="C21881" s="15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5">
        <v>42982.125</v>
      </c>
      <c r="C21882" s="15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5">
        <v>42982.125</v>
      </c>
      <c r="C21883" s="15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5">
        <v>42982.125</v>
      </c>
      <c r="C21884" s="15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5">
        <v>42982.125</v>
      </c>
      <c r="C21885" s="15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5">
        <v>42982.125</v>
      </c>
      <c r="C21886" s="15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5">
        <v>42982.125</v>
      </c>
      <c r="C21887" s="15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5">
        <v>42982.125</v>
      </c>
      <c r="C21888" s="15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5">
        <v>42982.125</v>
      </c>
      <c r="C21889" s="15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5">
        <v>42982.125</v>
      </c>
      <c r="C21890" s="15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5">
        <v>42982.125</v>
      </c>
      <c r="C21891" s="15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5">
        <v>42982.125</v>
      </c>
      <c r="C21892" s="15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5">
        <v>42982.125</v>
      </c>
      <c r="C21893" s="15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5">
        <v>42982.125</v>
      </c>
      <c r="C21894" s="15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5">
        <v>42982.125</v>
      </c>
      <c r="C21895" s="15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5">
        <v>42982.125</v>
      </c>
      <c r="C21896" s="15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5">
        <v>42982.125</v>
      </c>
      <c r="C21897" s="15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5">
        <v>42982.125</v>
      </c>
      <c r="C21898" s="15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5">
        <v>42982.125</v>
      </c>
      <c r="C21899" s="15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5">
        <v>42989.125</v>
      </c>
      <c r="C21900" s="15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5">
        <v>42989.125</v>
      </c>
      <c r="C21901" s="15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5">
        <v>42989.125</v>
      </c>
      <c r="C21902" s="15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5">
        <v>42989.125</v>
      </c>
      <c r="C21903" s="15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5">
        <v>42989.125</v>
      </c>
      <c r="C21904" s="15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5">
        <v>42989.125</v>
      </c>
      <c r="C21905" s="15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5">
        <v>42989.125</v>
      </c>
      <c r="C21906" s="15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5">
        <v>42989.125</v>
      </c>
      <c r="C21907" s="15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5">
        <v>42989.125</v>
      </c>
      <c r="C21908" s="15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5">
        <v>42989.125</v>
      </c>
      <c r="C21909" s="15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5">
        <v>42989.125</v>
      </c>
      <c r="C21910" s="15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5">
        <v>42989.125</v>
      </c>
      <c r="C21911" s="15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5">
        <v>42989.125</v>
      </c>
      <c r="C21912" s="15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5">
        <v>42989.125</v>
      </c>
      <c r="C21913" s="15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5">
        <v>42989.125</v>
      </c>
      <c r="C21914" s="15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5">
        <v>42989.125</v>
      </c>
      <c r="C21915" s="15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5">
        <v>42989.125</v>
      </c>
      <c r="C21916" s="15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5">
        <v>42989.125</v>
      </c>
      <c r="C21917" s="15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5">
        <v>42989.125</v>
      </c>
      <c r="C21918" s="15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5">
        <v>42989.125</v>
      </c>
      <c r="C21919" s="15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5">
        <v>42989.125</v>
      </c>
      <c r="C21920" s="15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5">
        <v>42989.125</v>
      </c>
      <c r="C21921" s="15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5">
        <v>42989.125</v>
      </c>
      <c r="C21922" s="15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5">
        <v>42989.125</v>
      </c>
      <c r="C21923" s="15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5">
        <v>42989.125</v>
      </c>
      <c r="C21924" s="15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5">
        <v>42989.125</v>
      </c>
      <c r="C21925" s="15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5">
        <v>42989.125</v>
      </c>
      <c r="C21926" s="15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5">
        <v>42989.125</v>
      </c>
      <c r="C21927" s="15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5">
        <v>42989.125</v>
      </c>
      <c r="C21928" s="15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5">
        <v>42989.125</v>
      </c>
      <c r="C21929" s="15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5">
        <v>42989.125</v>
      </c>
      <c r="C21930" s="15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5">
        <v>42989.125</v>
      </c>
      <c r="C21931" s="15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5">
        <v>42989.125</v>
      </c>
      <c r="C21932" s="15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5">
        <v>42989.125</v>
      </c>
      <c r="C21933" s="15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5">
        <v>42989.125</v>
      </c>
      <c r="C21934" s="15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5">
        <v>42989.125</v>
      </c>
      <c r="C21935" s="15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5">
        <v>42989.125</v>
      </c>
      <c r="C21936" s="15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5">
        <v>42989.125</v>
      </c>
      <c r="C21937" s="15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5">
        <v>42989.125</v>
      </c>
      <c r="C21938" s="15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5">
        <v>42989.125</v>
      </c>
      <c r="C21939" s="15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5">
        <v>42989.125</v>
      </c>
      <c r="C21940" s="15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5">
        <v>42989.125</v>
      </c>
      <c r="C21941" s="15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5">
        <v>42989.125</v>
      </c>
      <c r="C21942" s="15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5">
        <v>42989.125</v>
      </c>
      <c r="C21943" s="15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5">
        <v>42989.125</v>
      </c>
      <c r="C21944" s="15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5">
        <v>42989.125</v>
      </c>
      <c r="C21945" s="15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5">
        <v>42989.125</v>
      </c>
      <c r="C21946" s="15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5">
        <v>42989.125</v>
      </c>
      <c r="C21947" s="15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5">
        <v>42989.125</v>
      </c>
      <c r="C21948" s="15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5">
        <v>42989.125</v>
      </c>
      <c r="C21949" s="15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5">
        <v>42989.125</v>
      </c>
      <c r="C21950" s="15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5">
        <v>42989.125</v>
      </c>
      <c r="C21951" s="15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5">
        <v>42989.125</v>
      </c>
      <c r="C21952" s="15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5">
        <v>42989.125</v>
      </c>
      <c r="C21953" s="15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5">
        <v>42989.125</v>
      </c>
      <c r="C21954" s="15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5">
        <v>42989.125</v>
      </c>
      <c r="C21955" s="15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5">
        <v>42989.125</v>
      </c>
      <c r="C21956" s="15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5">
        <v>42989.125</v>
      </c>
      <c r="C21957" s="15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5">
        <v>42989.125</v>
      </c>
      <c r="C21958" s="15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5">
        <v>42989.125</v>
      </c>
      <c r="C21959" s="15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5">
        <v>42989.125</v>
      </c>
      <c r="C21960" s="15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5">
        <v>42989.125</v>
      </c>
      <c r="C21961" s="15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5">
        <v>42989.125</v>
      </c>
      <c r="C21962" s="15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5">
        <v>42989.125</v>
      </c>
      <c r="C21963" s="15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5">
        <v>42989.125</v>
      </c>
      <c r="C21964" s="15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5">
        <v>42989.125</v>
      </c>
      <c r="C21965" s="15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5">
        <v>42989.125</v>
      </c>
      <c r="C21966" s="15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5">
        <v>42989.125</v>
      </c>
      <c r="C21967" s="15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5">
        <v>42989.125</v>
      </c>
      <c r="C21968" s="15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5">
        <v>42989.125</v>
      </c>
      <c r="C21969" s="15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5">
        <v>42989.125</v>
      </c>
      <c r="C21970" s="15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5">
        <v>42989.125</v>
      </c>
      <c r="C21971" s="15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5">
        <v>42989.125</v>
      </c>
      <c r="C21972" s="15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5">
        <v>42989.125</v>
      </c>
      <c r="C21973" s="15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5">
        <v>42989.125</v>
      </c>
      <c r="C21974" s="15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5">
        <v>42989.125</v>
      </c>
      <c r="C21975" s="15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5">
        <v>42989.125</v>
      </c>
      <c r="C21976" s="15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5">
        <v>42989.125</v>
      </c>
      <c r="C21977" s="15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5">
        <v>42989.125</v>
      </c>
      <c r="C21978" s="15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5">
        <v>42989.125</v>
      </c>
      <c r="C21979" s="15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5">
        <v>42989.125</v>
      </c>
      <c r="C21980" s="15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5">
        <v>42989.125</v>
      </c>
      <c r="C21981" s="15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5">
        <v>42989.125</v>
      </c>
      <c r="C21982" s="15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5">
        <v>42989.125</v>
      </c>
      <c r="C21983" s="15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5">
        <v>42989.125</v>
      </c>
      <c r="C21984" s="15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5">
        <v>42989.125</v>
      </c>
      <c r="C21985" s="15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5">
        <v>42989.125</v>
      </c>
      <c r="C21986" s="15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5">
        <v>42989.125</v>
      </c>
      <c r="C21987" s="15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5">
        <v>42989.125</v>
      </c>
      <c r="C21988" s="15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5">
        <v>42989.125</v>
      </c>
      <c r="C21989" s="15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5">
        <v>42989.125</v>
      </c>
      <c r="C21990" s="15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5">
        <v>42989.125</v>
      </c>
      <c r="C21991" s="15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5">
        <v>42989.125</v>
      </c>
      <c r="C21992" s="15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5">
        <v>42989.125</v>
      </c>
      <c r="C21993" s="15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5">
        <v>42989.125</v>
      </c>
      <c r="C21994" s="15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5">
        <v>42989.125</v>
      </c>
      <c r="C21995" s="15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5">
        <v>42996.125</v>
      </c>
      <c r="C21996" s="15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5">
        <v>42996.125</v>
      </c>
      <c r="C21997" s="15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5">
        <v>42996.125</v>
      </c>
      <c r="C21998" s="15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5">
        <v>42996.125</v>
      </c>
      <c r="C21999" s="15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5">
        <v>42996.125</v>
      </c>
      <c r="C22000" s="15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5">
        <v>42996.125</v>
      </c>
      <c r="C22001" s="15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5">
        <v>42996.125</v>
      </c>
      <c r="C22002" s="15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5">
        <v>42996.125</v>
      </c>
      <c r="C22003" s="15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5">
        <v>42996.125</v>
      </c>
      <c r="C22004" s="15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5">
        <v>42996.125</v>
      </c>
      <c r="C22005" s="15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5">
        <v>42996.125</v>
      </c>
      <c r="C22006" s="15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5">
        <v>42996.125</v>
      </c>
      <c r="C22007" s="15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5">
        <v>42996.125</v>
      </c>
      <c r="C22008" s="15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5">
        <v>42996.125</v>
      </c>
      <c r="C22009" s="15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5">
        <v>42996.125</v>
      </c>
      <c r="C22010" s="15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5">
        <v>42996.125</v>
      </c>
      <c r="C22011" s="15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5">
        <v>42996.125</v>
      </c>
      <c r="C22012" s="15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5">
        <v>42996.125</v>
      </c>
      <c r="C22013" s="15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5">
        <v>42996.125</v>
      </c>
      <c r="C22014" s="15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5">
        <v>42996.125</v>
      </c>
      <c r="C22015" s="15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5">
        <v>42996.125</v>
      </c>
      <c r="C22016" s="15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5">
        <v>42996.125</v>
      </c>
      <c r="C22017" s="15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5">
        <v>42996.125</v>
      </c>
      <c r="C22018" s="15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5">
        <v>42996.125</v>
      </c>
      <c r="C22019" s="15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5">
        <v>42996.125</v>
      </c>
      <c r="C22020" s="15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5">
        <v>42996.125</v>
      </c>
      <c r="C22021" s="15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5">
        <v>42996.125</v>
      </c>
      <c r="C22022" s="15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5">
        <v>42996.125</v>
      </c>
      <c r="C22023" s="15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5">
        <v>42996.125</v>
      </c>
      <c r="C22024" s="15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5">
        <v>42996.125</v>
      </c>
      <c r="C22025" s="15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5">
        <v>42996.125</v>
      </c>
      <c r="C22026" s="15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5">
        <v>42996.125</v>
      </c>
      <c r="C22027" s="15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5">
        <v>42996.125</v>
      </c>
      <c r="C22028" s="15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5">
        <v>42996.125</v>
      </c>
      <c r="C22029" s="15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5">
        <v>42996.125</v>
      </c>
      <c r="C22030" s="15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5">
        <v>42996.125</v>
      </c>
      <c r="C22031" s="15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5">
        <v>42996.125</v>
      </c>
      <c r="C22032" s="15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5">
        <v>42996.125</v>
      </c>
      <c r="C22033" s="15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5">
        <v>42996.125</v>
      </c>
      <c r="C22034" s="15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5">
        <v>42996.125</v>
      </c>
      <c r="C22035" s="15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5">
        <v>42996.125</v>
      </c>
      <c r="C22036" s="15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5">
        <v>42996.125</v>
      </c>
      <c r="C22037" s="15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5">
        <v>42996.125</v>
      </c>
      <c r="C22038" s="15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5">
        <v>42996.125</v>
      </c>
      <c r="C22039" s="15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5">
        <v>42996.125</v>
      </c>
      <c r="C22040" s="15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5">
        <v>42996.125</v>
      </c>
      <c r="C22041" s="15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5">
        <v>42996.125</v>
      </c>
      <c r="C22042" s="15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5">
        <v>42996.125</v>
      </c>
      <c r="C22043" s="15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5">
        <v>42996.125</v>
      </c>
      <c r="C22044" s="15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5">
        <v>42996.125</v>
      </c>
      <c r="C22045" s="15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5">
        <v>42996.125</v>
      </c>
      <c r="C22046" s="15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5">
        <v>42996.125</v>
      </c>
      <c r="C22047" s="15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5">
        <v>42996.125</v>
      </c>
      <c r="C22048" s="15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5">
        <v>42996.125</v>
      </c>
      <c r="C22049" s="15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5">
        <v>42996.125</v>
      </c>
      <c r="C22050" s="15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5">
        <v>42996.125</v>
      </c>
      <c r="C22051" s="15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5">
        <v>42996.125</v>
      </c>
      <c r="C22052" s="15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5">
        <v>42996.125</v>
      </c>
      <c r="C22053" s="15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5">
        <v>42996.125</v>
      </c>
      <c r="C22054" s="15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5">
        <v>42996.125</v>
      </c>
      <c r="C22055" s="15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5">
        <v>42996.125</v>
      </c>
      <c r="C22056" s="15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5">
        <v>42996.125</v>
      </c>
      <c r="C22057" s="15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5">
        <v>42996.125</v>
      </c>
      <c r="C22058" s="15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5">
        <v>42996.125</v>
      </c>
      <c r="C22059" s="15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5">
        <v>42996.125</v>
      </c>
      <c r="C22060" s="15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5">
        <v>42996.125</v>
      </c>
      <c r="C22061" s="15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5">
        <v>42996.125</v>
      </c>
      <c r="C22062" s="15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5">
        <v>42996.125</v>
      </c>
      <c r="C22063" s="15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5">
        <v>42996.125</v>
      </c>
      <c r="C22064" s="15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5">
        <v>42996.125</v>
      </c>
      <c r="C22065" s="15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5">
        <v>42996.125</v>
      </c>
      <c r="C22066" s="15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5">
        <v>42996.125</v>
      </c>
      <c r="C22067" s="15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5">
        <v>42996.125</v>
      </c>
      <c r="C22068" s="15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5">
        <v>42996.125</v>
      </c>
      <c r="C22069" s="15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5">
        <v>42996.125</v>
      </c>
      <c r="C22070" s="15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5">
        <v>42996.125</v>
      </c>
      <c r="C22071" s="15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5">
        <v>42996.125</v>
      </c>
      <c r="C22072" s="15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5">
        <v>42996.125</v>
      </c>
      <c r="C22073" s="15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5">
        <v>42996.125</v>
      </c>
      <c r="C22074" s="15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5">
        <v>42996.125</v>
      </c>
      <c r="C22075" s="15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5">
        <v>42996.125</v>
      </c>
      <c r="C22076" s="15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5">
        <v>42996.125</v>
      </c>
      <c r="C22077" s="15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5">
        <v>42996.125</v>
      </c>
      <c r="C22078" s="15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5">
        <v>42996.125</v>
      </c>
      <c r="C22079" s="15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5">
        <v>42996.125</v>
      </c>
      <c r="C22080" s="15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5">
        <v>42996.125</v>
      </c>
      <c r="C22081" s="15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5">
        <v>42996.125</v>
      </c>
      <c r="C22082" s="15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5">
        <v>42996.125</v>
      </c>
      <c r="C22083" s="15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5">
        <v>42996.125</v>
      </c>
      <c r="C22084" s="15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5">
        <v>42996.125</v>
      </c>
      <c r="C22085" s="15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5">
        <v>42996.125</v>
      </c>
      <c r="C22086" s="15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5">
        <v>42996.125</v>
      </c>
      <c r="C22087" s="15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5">
        <v>42996.125</v>
      </c>
      <c r="C22088" s="15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5">
        <v>42996.125</v>
      </c>
      <c r="C22089" s="15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5">
        <v>42996.125</v>
      </c>
      <c r="C22090" s="15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5">
        <v>43003.125</v>
      </c>
      <c r="C22091" s="15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5">
        <v>43003.125</v>
      </c>
      <c r="C22092" s="15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5">
        <v>43003.125</v>
      </c>
      <c r="C22093" s="15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5">
        <v>43003.125</v>
      </c>
      <c r="C22094" s="15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5">
        <v>43003.125</v>
      </c>
      <c r="C22095" s="15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5">
        <v>43003.125</v>
      </c>
      <c r="C22096" s="15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5">
        <v>43003.125</v>
      </c>
      <c r="C22097" s="15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5">
        <v>43003.125</v>
      </c>
      <c r="C22098" s="15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5">
        <v>43003.125</v>
      </c>
      <c r="C22099" s="15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5">
        <v>43003.125</v>
      </c>
      <c r="C22100" s="15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5">
        <v>43003.125</v>
      </c>
      <c r="C22101" s="15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5">
        <v>43003.125</v>
      </c>
      <c r="C22102" s="15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5">
        <v>43003.125</v>
      </c>
      <c r="C22103" s="15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5">
        <v>43003.125</v>
      </c>
      <c r="C22104" s="15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5">
        <v>43003.125</v>
      </c>
      <c r="C22105" s="15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5">
        <v>43003.125</v>
      </c>
      <c r="C22106" s="15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5">
        <v>43003.125</v>
      </c>
      <c r="C22107" s="15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5">
        <v>43003.125</v>
      </c>
      <c r="C22108" s="15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5">
        <v>43003.125</v>
      </c>
      <c r="C22109" s="15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5">
        <v>43003.125</v>
      </c>
      <c r="C22110" s="15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5">
        <v>43003.125</v>
      </c>
      <c r="C22111" s="15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5">
        <v>43003.125</v>
      </c>
      <c r="C22112" s="15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5">
        <v>43003.125</v>
      </c>
      <c r="C22113" s="15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5">
        <v>43003.125</v>
      </c>
      <c r="C22114" s="15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5">
        <v>43003.125</v>
      </c>
      <c r="C22115" s="15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5">
        <v>43003.125</v>
      </c>
      <c r="C22116" s="15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5">
        <v>43003.125</v>
      </c>
      <c r="C22117" s="15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5">
        <v>43003.125</v>
      </c>
      <c r="C22118" s="15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5">
        <v>43003.125</v>
      </c>
      <c r="C22119" s="15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5">
        <v>43003.125</v>
      </c>
      <c r="C22120" s="15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5">
        <v>43003.125</v>
      </c>
      <c r="C22121" s="15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5">
        <v>43003.125</v>
      </c>
      <c r="C22122" s="15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5">
        <v>43003.125</v>
      </c>
      <c r="C22123" s="15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5">
        <v>43003.125</v>
      </c>
      <c r="C22124" s="15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5">
        <v>43003.125</v>
      </c>
      <c r="C22125" s="15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5">
        <v>43003.125</v>
      </c>
      <c r="C22126" s="15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5">
        <v>43003.125</v>
      </c>
      <c r="C22127" s="15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5">
        <v>43003.125</v>
      </c>
      <c r="C22128" s="15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5">
        <v>43003.125</v>
      </c>
      <c r="C22129" s="15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5">
        <v>43003.125</v>
      </c>
      <c r="C22130" s="15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5">
        <v>43003.125</v>
      </c>
      <c r="C22131" s="15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5">
        <v>43003.125</v>
      </c>
      <c r="C22132" s="15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5">
        <v>43003.125</v>
      </c>
      <c r="C22133" s="15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5">
        <v>43003.125</v>
      </c>
      <c r="C22134" s="15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5">
        <v>43003.125</v>
      </c>
      <c r="C22135" s="15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5">
        <v>43003.125</v>
      </c>
      <c r="C22136" s="15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5">
        <v>43003.125</v>
      </c>
      <c r="C22137" s="15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5">
        <v>43003.125</v>
      </c>
      <c r="C22138" s="15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5">
        <v>43003.125</v>
      </c>
      <c r="C22139" s="15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5">
        <v>43003.125</v>
      </c>
      <c r="C22140" s="15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5">
        <v>43003.125</v>
      </c>
      <c r="C22141" s="15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5">
        <v>43003.125</v>
      </c>
      <c r="C22142" s="15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5">
        <v>43003.125</v>
      </c>
      <c r="C22143" s="15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5">
        <v>43003.125</v>
      </c>
      <c r="C22144" s="15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5">
        <v>43003.125</v>
      </c>
      <c r="C22145" s="15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5">
        <v>43003.125</v>
      </c>
      <c r="C22146" s="15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5">
        <v>43003.125</v>
      </c>
      <c r="C22147" s="15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5">
        <v>43003.125</v>
      </c>
      <c r="C22148" s="15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5">
        <v>43003.125</v>
      </c>
      <c r="C22149" s="15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5">
        <v>43003.125</v>
      </c>
      <c r="C22150" s="15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5">
        <v>43003.125</v>
      </c>
      <c r="C22151" s="15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5">
        <v>43003.125</v>
      </c>
      <c r="C22152" s="15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5">
        <v>43003.125</v>
      </c>
      <c r="C22153" s="15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5">
        <v>43003.125</v>
      </c>
      <c r="C22154" s="15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5">
        <v>43003.125</v>
      </c>
      <c r="C22155" s="15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5">
        <v>43003.125</v>
      </c>
      <c r="C22156" s="15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5">
        <v>43003.125</v>
      </c>
      <c r="C22157" s="15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5">
        <v>43003.125</v>
      </c>
      <c r="C22158" s="15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5">
        <v>43003.125</v>
      </c>
      <c r="C22159" s="15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5">
        <v>43003.125</v>
      </c>
      <c r="C22160" s="15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5">
        <v>43003.125</v>
      </c>
      <c r="C22161" s="15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5">
        <v>43003.125</v>
      </c>
      <c r="C22162" s="15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5">
        <v>43003.125</v>
      </c>
      <c r="C22163" s="15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5">
        <v>43003.125</v>
      </c>
      <c r="C22164" s="15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5">
        <v>43003.125</v>
      </c>
      <c r="C22165" s="15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5">
        <v>43003.125</v>
      </c>
      <c r="C22166" s="15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5">
        <v>43003.125</v>
      </c>
      <c r="C22167" s="15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5">
        <v>43003.125</v>
      </c>
      <c r="C22168" s="15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5">
        <v>43003.125</v>
      </c>
      <c r="C22169" s="15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5">
        <v>43003.125</v>
      </c>
      <c r="C22170" s="15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5">
        <v>43003.125</v>
      </c>
      <c r="C22171" s="15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5">
        <v>43003.125</v>
      </c>
      <c r="C22172" s="15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5">
        <v>43003.125</v>
      </c>
      <c r="C22173" s="15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5">
        <v>43003.125</v>
      </c>
      <c r="C22174" s="15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5">
        <v>43003.125</v>
      </c>
      <c r="C22175" s="15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5">
        <v>43003.125</v>
      </c>
      <c r="C22176" s="15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5">
        <v>43003.125</v>
      </c>
      <c r="C22177" s="15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5">
        <v>43003.125</v>
      </c>
      <c r="C22178" s="15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5">
        <v>43003.125</v>
      </c>
      <c r="C22179" s="15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5">
        <v>43003.125</v>
      </c>
      <c r="C22180" s="15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5">
        <v>43003.125</v>
      </c>
      <c r="C22181" s="15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5">
        <v>43003.125</v>
      </c>
      <c r="C22182" s="15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5">
        <v>43003.125</v>
      </c>
      <c r="C22183" s="15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5">
        <v>43003.125</v>
      </c>
      <c r="C22184" s="15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5">
        <v>43003.125</v>
      </c>
      <c r="C22185" s="15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5">
        <v>43003.125</v>
      </c>
      <c r="C22186" s="15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5">
        <v>43010.125</v>
      </c>
      <c r="C22187" s="15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5">
        <v>43010.125</v>
      </c>
      <c r="C22188" s="15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5">
        <v>43010.125</v>
      </c>
      <c r="C22189" s="15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5">
        <v>43010.125</v>
      </c>
      <c r="C22190" s="15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5">
        <v>43010.125</v>
      </c>
      <c r="C22191" s="15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5">
        <v>43010.125</v>
      </c>
      <c r="C22192" s="15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5">
        <v>43010.125</v>
      </c>
      <c r="C22193" s="15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5">
        <v>43010.125</v>
      </c>
      <c r="C22194" s="15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5">
        <v>43010.125</v>
      </c>
      <c r="C22195" s="15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5">
        <v>43010.125</v>
      </c>
      <c r="C22196" s="15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5">
        <v>43010.125</v>
      </c>
      <c r="C22197" s="15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5">
        <v>43010.125</v>
      </c>
      <c r="C22198" s="15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5">
        <v>43010.125</v>
      </c>
      <c r="C22199" s="15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5">
        <v>43010.125</v>
      </c>
      <c r="C22200" s="15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5">
        <v>43010.125</v>
      </c>
      <c r="C22201" s="15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5">
        <v>43010.125</v>
      </c>
      <c r="C22202" s="15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5">
        <v>43010.125</v>
      </c>
      <c r="C22203" s="15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5">
        <v>43010.125</v>
      </c>
      <c r="C22204" s="15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5">
        <v>43010.125</v>
      </c>
      <c r="C22205" s="15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5">
        <v>43010.125</v>
      </c>
      <c r="C22206" s="15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5">
        <v>43010.125</v>
      </c>
      <c r="C22207" s="15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5">
        <v>43010.125</v>
      </c>
      <c r="C22208" s="15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5">
        <v>43010.125</v>
      </c>
      <c r="C22209" s="15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5">
        <v>43010.125</v>
      </c>
      <c r="C22210" s="15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5">
        <v>43010.125</v>
      </c>
      <c r="C22211" s="15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5">
        <v>43010.125</v>
      </c>
      <c r="C22212" s="15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5">
        <v>43010.125</v>
      </c>
      <c r="C22213" s="15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5">
        <v>43010.125</v>
      </c>
      <c r="C22214" s="15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5">
        <v>43010.125</v>
      </c>
      <c r="C22215" s="15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5">
        <v>43010.125</v>
      </c>
      <c r="C22216" s="15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5">
        <v>43010.125</v>
      </c>
      <c r="C22217" s="15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5">
        <v>43010.125</v>
      </c>
      <c r="C22218" s="15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5">
        <v>43010.125</v>
      </c>
      <c r="C22219" s="15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5">
        <v>43010.125</v>
      </c>
      <c r="C22220" s="15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5">
        <v>43010.125</v>
      </c>
      <c r="C22221" s="15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5">
        <v>43010.125</v>
      </c>
      <c r="C22222" s="15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5">
        <v>43010.125</v>
      </c>
      <c r="C22223" s="15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5">
        <v>43010.125</v>
      </c>
      <c r="C22224" s="15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5">
        <v>43010.125</v>
      </c>
      <c r="C22225" s="15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5">
        <v>43010.125</v>
      </c>
      <c r="C22226" s="15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5">
        <v>43010.125</v>
      </c>
      <c r="C22227" s="15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5">
        <v>43010.125</v>
      </c>
      <c r="C22228" s="15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5">
        <v>43010.125</v>
      </c>
      <c r="C22229" s="15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5">
        <v>43010.125</v>
      </c>
      <c r="C22230" s="15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5">
        <v>43010.125</v>
      </c>
      <c r="C22231" s="15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5">
        <v>43010.125</v>
      </c>
      <c r="C22232" s="15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5">
        <v>43010.125</v>
      </c>
      <c r="C22233" s="15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5">
        <v>43010.125</v>
      </c>
      <c r="C22234" s="15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5">
        <v>43010.125</v>
      </c>
      <c r="C22235" s="15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5">
        <v>43010.125</v>
      </c>
      <c r="C22236" s="15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5">
        <v>43010.125</v>
      </c>
      <c r="C22237" s="15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5">
        <v>43010.125</v>
      </c>
      <c r="C22238" s="15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5">
        <v>43010.125</v>
      </c>
      <c r="C22239" s="15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5">
        <v>43010.125</v>
      </c>
      <c r="C22240" s="15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5">
        <v>43010.125</v>
      </c>
      <c r="C22241" s="15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5">
        <v>43010.125</v>
      </c>
      <c r="C22242" s="15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5">
        <v>43010.125</v>
      </c>
      <c r="C22243" s="15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5">
        <v>43010.125</v>
      </c>
      <c r="C22244" s="15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5">
        <v>43010.125</v>
      </c>
      <c r="C22245" s="15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5">
        <v>43010.125</v>
      </c>
      <c r="C22246" s="15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5">
        <v>43010.125</v>
      </c>
      <c r="C22247" s="15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5">
        <v>43010.125</v>
      </c>
      <c r="C22248" s="15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5">
        <v>43010.125</v>
      </c>
      <c r="C22249" s="15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5">
        <v>43010.125</v>
      </c>
      <c r="C22250" s="15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5">
        <v>43010.125</v>
      </c>
      <c r="C22251" s="15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5">
        <v>43010.125</v>
      </c>
      <c r="C22252" s="15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5">
        <v>43010.125</v>
      </c>
      <c r="C22253" s="15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5">
        <v>43010.125</v>
      </c>
      <c r="C22254" s="15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5">
        <v>43010.125</v>
      </c>
      <c r="C22255" s="15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5">
        <v>43010.125</v>
      </c>
      <c r="C22256" s="15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5">
        <v>43010.125</v>
      </c>
      <c r="C22257" s="15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5">
        <v>43010.125</v>
      </c>
      <c r="C22258" s="15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5">
        <v>43010.125</v>
      </c>
      <c r="C22259" s="15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5">
        <v>43010.125</v>
      </c>
      <c r="C22260" s="15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5">
        <v>43010.125</v>
      </c>
      <c r="C22261" s="15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5">
        <v>43010.125</v>
      </c>
      <c r="C22262" s="15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5">
        <v>43010.125</v>
      </c>
      <c r="C22263" s="15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5">
        <v>43010.125</v>
      </c>
      <c r="C22264" s="15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5">
        <v>43010.125</v>
      </c>
      <c r="C22265" s="15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5">
        <v>43010.125</v>
      </c>
      <c r="C22266" s="15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5">
        <v>43010.125</v>
      </c>
      <c r="C22267" s="15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5">
        <v>43010.125</v>
      </c>
      <c r="C22268" s="15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5">
        <v>43010.125</v>
      </c>
      <c r="C22269" s="15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5">
        <v>43010.125</v>
      </c>
      <c r="C22270" s="15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5">
        <v>43010.125</v>
      </c>
      <c r="C22271" s="15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5">
        <v>43010.125</v>
      </c>
      <c r="C22272" s="15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5">
        <v>43010.125</v>
      </c>
      <c r="C22273" s="15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5">
        <v>43010.125</v>
      </c>
      <c r="C22274" s="15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5">
        <v>43010.125</v>
      </c>
      <c r="C22275" s="15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5">
        <v>43010.125</v>
      </c>
      <c r="C22276" s="15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5">
        <v>43010.125</v>
      </c>
      <c r="C22277" s="15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5">
        <v>43010.125</v>
      </c>
      <c r="C22278" s="15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5">
        <v>43010.125</v>
      </c>
      <c r="C22279" s="15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5">
        <v>43010.125</v>
      </c>
      <c r="C22280" s="15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5">
        <v>43010.125</v>
      </c>
      <c r="C22281" s="15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5">
        <v>43010.125</v>
      </c>
      <c r="C22282" s="15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5">
        <v>43017.125</v>
      </c>
      <c r="C22283" s="15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5">
        <v>43017.125</v>
      </c>
      <c r="C22284" s="15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5">
        <v>43017.125</v>
      </c>
      <c r="C22285" s="15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5">
        <v>43017.125</v>
      </c>
      <c r="C22286" s="15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5">
        <v>43017.125</v>
      </c>
      <c r="C22287" s="15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5">
        <v>43017.125</v>
      </c>
      <c r="C22288" s="15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5">
        <v>43017.125</v>
      </c>
      <c r="C22289" s="15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5">
        <v>43017.125</v>
      </c>
      <c r="C22290" s="15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5">
        <v>43017.125</v>
      </c>
      <c r="C22291" s="15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5">
        <v>43017.125</v>
      </c>
      <c r="C22292" s="15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5">
        <v>43017.125</v>
      </c>
      <c r="C22293" s="15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5">
        <v>43017.125</v>
      </c>
      <c r="C22294" s="15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5">
        <v>43017.125</v>
      </c>
      <c r="C22295" s="15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5">
        <v>43017.125</v>
      </c>
      <c r="C22296" s="15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5">
        <v>43017.125</v>
      </c>
      <c r="C22297" s="15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5">
        <v>43017.125</v>
      </c>
      <c r="C22298" s="15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5">
        <v>43017.125</v>
      </c>
      <c r="C22299" s="15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5">
        <v>43017.125</v>
      </c>
      <c r="C22300" s="15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5">
        <v>43017.125</v>
      </c>
      <c r="C22301" s="15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5">
        <v>43017.125</v>
      </c>
      <c r="C22302" s="15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5">
        <v>43017.125</v>
      </c>
      <c r="C22303" s="15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5">
        <v>43017.125</v>
      </c>
      <c r="C22304" s="15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5">
        <v>43017.125</v>
      </c>
      <c r="C22305" s="15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5">
        <v>43017.125</v>
      </c>
      <c r="C22306" s="15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5">
        <v>43017.125</v>
      </c>
      <c r="C22307" s="15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5">
        <v>43017.125</v>
      </c>
      <c r="C22308" s="15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5">
        <v>43017.125</v>
      </c>
      <c r="C22309" s="15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5">
        <v>43017.125</v>
      </c>
      <c r="C22310" s="15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5">
        <v>43017.125</v>
      </c>
      <c r="C22311" s="15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5">
        <v>43017.125</v>
      </c>
      <c r="C22312" s="15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5">
        <v>43017.125</v>
      </c>
      <c r="C22313" s="15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5">
        <v>43017.125</v>
      </c>
      <c r="C22314" s="15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5">
        <v>43017.125</v>
      </c>
      <c r="C22315" s="15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5">
        <v>43017.125</v>
      </c>
      <c r="C22316" s="15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5">
        <v>43017.125</v>
      </c>
      <c r="C22317" s="15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5">
        <v>43017.125</v>
      </c>
      <c r="C22318" s="15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5">
        <v>43017.125</v>
      </c>
      <c r="C22319" s="15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5">
        <v>43017.125</v>
      </c>
      <c r="C22320" s="15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5">
        <v>43017.125</v>
      </c>
      <c r="C22321" s="15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5">
        <v>43017.125</v>
      </c>
      <c r="C22322" s="15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5">
        <v>43017.125</v>
      </c>
      <c r="C22323" s="15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5">
        <v>43017.125</v>
      </c>
      <c r="C22324" s="15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5">
        <v>43017.125</v>
      </c>
      <c r="C22325" s="15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5">
        <v>43017.125</v>
      </c>
      <c r="C22326" s="15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5">
        <v>43017.125</v>
      </c>
      <c r="C22327" s="15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5">
        <v>43017.125</v>
      </c>
      <c r="C22328" s="15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5">
        <v>43017.125</v>
      </c>
      <c r="C22329" s="15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5">
        <v>43017.125</v>
      </c>
      <c r="C22330" s="15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5">
        <v>43017.125</v>
      </c>
      <c r="C22331" s="15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5">
        <v>43017.125</v>
      </c>
      <c r="C22332" s="15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5">
        <v>43017.125</v>
      </c>
      <c r="C22333" s="15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5">
        <v>43017.125</v>
      </c>
      <c r="C22334" s="15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5">
        <v>43017.125</v>
      </c>
      <c r="C22335" s="15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5">
        <v>43017.125</v>
      </c>
      <c r="C22336" s="15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5">
        <v>43017.125</v>
      </c>
      <c r="C22337" s="15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5">
        <v>43017.125</v>
      </c>
      <c r="C22338" s="15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5">
        <v>43017.125</v>
      </c>
      <c r="C22339" s="15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5">
        <v>43017.125</v>
      </c>
      <c r="C22340" s="15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5">
        <v>43017.125</v>
      </c>
      <c r="C22341" s="15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5">
        <v>43017.125</v>
      </c>
      <c r="C22342" s="15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5">
        <v>43017.125</v>
      </c>
      <c r="C22343" s="15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5">
        <v>43017.125</v>
      </c>
      <c r="C22344" s="15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5">
        <v>43017.125</v>
      </c>
      <c r="C22345" s="15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5">
        <v>43017.125</v>
      </c>
      <c r="C22346" s="15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5">
        <v>43017.125</v>
      </c>
      <c r="C22347" s="15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5">
        <v>43017.125</v>
      </c>
      <c r="C22348" s="15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5">
        <v>43017.125</v>
      </c>
      <c r="C22349" s="15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5">
        <v>43017.125</v>
      </c>
      <c r="C22350" s="15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5">
        <v>43017.125</v>
      </c>
      <c r="C22351" s="15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5">
        <v>43017.125</v>
      </c>
      <c r="C22352" s="15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5">
        <v>43017.125</v>
      </c>
      <c r="C22353" s="15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5">
        <v>43017.125</v>
      </c>
      <c r="C22354" s="15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5">
        <v>43017.125</v>
      </c>
      <c r="C22355" s="15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5">
        <v>43017.125</v>
      </c>
      <c r="C22356" s="15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5">
        <v>43017.125</v>
      </c>
      <c r="C22357" s="15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5">
        <v>43017.125</v>
      </c>
      <c r="C22358" s="15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5">
        <v>43017.125</v>
      </c>
      <c r="C22359" s="15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5">
        <v>43017.125</v>
      </c>
      <c r="C22360" s="15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5">
        <v>43017.125</v>
      </c>
      <c r="C22361" s="15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5">
        <v>43017.125</v>
      </c>
      <c r="C22362" s="15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5">
        <v>43017.125</v>
      </c>
      <c r="C22363" s="15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5">
        <v>43017.125</v>
      </c>
      <c r="C22364" s="15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5">
        <v>43017.125</v>
      </c>
      <c r="C22365" s="15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5">
        <v>43017.125</v>
      </c>
      <c r="C22366" s="15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5">
        <v>43017.125</v>
      </c>
      <c r="C22367" s="15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5">
        <v>43017.125</v>
      </c>
      <c r="C22368" s="15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5">
        <v>43017.125</v>
      </c>
      <c r="C22369" s="15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5">
        <v>43017.125</v>
      </c>
      <c r="C22370" s="15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5">
        <v>43017.125</v>
      </c>
      <c r="C22371" s="15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5">
        <v>43017.125</v>
      </c>
      <c r="C22372" s="15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5">
        <v>43017.125</v>
      </c>
      <c r="C22373" s="15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5">
        <v>43017.125</v>
      </c>
      <c r="C22374" s="15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5">
        <v>43017.125</v>
      </c>
      <c r="C22375" s="15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5">
        <v>43017.125</v>
      </c>
      <c r="C22376" s="15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5">
        <v>43017.125</v>
      </c>
      <c r="C22377" s="15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5">
        <v>43017.125</v>
      </c>
      <c r="C22378" s="15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5">
        <v>43024.125</v>
      </c>
      <c r="C22379" s="15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5">
        <v>43024.125</v>
      </c>
      <c r="C22380" s="15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5">
        <v>43024.125</v>
      </c>
      <c r="C22381" s="15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5">
        <v>43024.125</v>
      </c>
      <c r="C22382" s="15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5">
        <v>43024.125</v>
      </c>
      <c r="C22383" s="15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5">
        <v>43024.125</v>
      </c>
      <c r="C22384" s="15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5">
        <v>43024.125</v>
      </c>
      <c r="C22385" s="15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5">
        <v>43024.125</v>
      </c>
      <c r="C22386" s="15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5">
        <v>43024.125</v>
      </c>
      <c r="C22387" s="15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5">
        <v>43024.125</v>
      </c>
      <c r="C22388" s="15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5">
        <v>43024.125</v>
      </c>
      <c r="C22389" s="15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5">
        <v>43024.125</v>
      </c>
      <c r="C22390" s="15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5">
        <v>43024.125</v>
      </c>
      <c r="C22391" s="15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5">
        <v>43024.125</v>
      </c>
      <c r="C22392" s="15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5">
        <v>43024.125</v>
      </c>
      <c r="C22393" s="15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5">
        <v>43024.125</v>
      </c>
      <c r="C22394" s="15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5">
        <v>43024.125</v>
      </c>
      <c r="C22395" s="15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5">
        <v>43024.125</v>
      </c>
      <c r="C22396" s="15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5">
        <v>43024.125</v>
      </c>
      <c r="C22397" s="15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5">
        <v>43024.125</v>
      </c>
      <c r="C22398" s="15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5">
        <v>43024.125</v>
      </c>
      <c r="C22399" s="15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5">
        <v>43024.125</v>
      </c>
      <c r="C22400" s="15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5">
        <v>43024.125</v>
      </c>
      <c r="C22401" s="15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5">
        <v>43024.125</v>
      </c>
      <c r="C22402" s="15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5">
        <v>43024.125</v>
      </c>
      <c r="C22403" s="15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5">
        <v>43024.125</v>
      </c>
      <c r="C22404" s="15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5">
        <v>43024.125</v>
      </c>
      <c r="C22405" s="15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5">
        <v>43024.125</v>
      </c>
      <c r="C22406" s="15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5">
        <v>43024.125</v>
      </c>
      <c r="C22407" s="15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5">
        <v>43024.125</v>
      </c>
      <c r="C22408" s="15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5">
        <v>43024.125</v>
      </c>
      <c r="C22409" s="15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5">
        <v>43024.125</v>
      </c>
      <c r="C22410" s="15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5">
        <v>43024.125</v>
      </c>
      <c r="C22411" s="15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5">
        <v>43024.125</v>
      </c>
      <c r="C22412" s="15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5">
        <v>43024.125</v>
      </c>
      <c r="C22413" s="15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5">
        <v>43024.125</v>
      </c>
      <c r="C22414" s="15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5">
        <v>43024.125</v>
      </c>
      <c r="C22415" s="15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5">
        <v>43024.125</v>
      </c>
      <c r="C22416" s="15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5">
        <v>43024.125</v>
      </c>
      <c r="C22417" s="15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5">
        <v>43024.125</v>
      </c>
      <c r="C22418" s="15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5">
        <v>43024.125</v>
      </c>
      <c r="C22419" s="15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5">
        <v>43024.125</v>
      </c>
      <c r="C22420" s="15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5">
        <v>43024.125</v>
      </c>
      <c r="C22421" s="15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5">
        <v>43024.125</v>
      </c>
      <c r="C22422" s="15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5">
        <v>43024.125</v>
      </c>
      <c r="C22423" s="15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5">
        <v>43024.125</v>
      </c>
      <c r="C22424" s="15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5">
        <v>43024.125</v>
      </c>
      <c r="C22425" s="15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5">
        <v>43024.125</v>
      </c>
      <c r="C22426" s="15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5">
        <v>43024.125</v>
      </c>
      <c r="C22427" s="15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5">
        <v>43024.125</v>
      </c>
      <c r="C22428" s="15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5">
        <v>43024.125</v>
      </c>
      <c r="C22429" s="15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5">
        <v>43024.125</v>
      </c>
      <c r="C22430" s="15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5">
        <v>43024.125</v>
      </c>
      <c r="C22431" s="15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5">
        <v>43024.125</v>
      </c>
      <c r="C22432" s="15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5">
        <v>43024.125</v>
      </c>
      <c r="C22433" s="15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5">
        <v>43024.125</v>
      </c>
      <c r="C22434" s="15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5">
        <v>43024.125</v>
      </c>
      <c r="C22435" s="15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5">
        <v>43024.125</v>
      </c>
      <c r="C22436" s="15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5">
        <v>43024.125</v>
      </c>
      <c r="C22437" s="15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5">
        <v>43024.125</v>
      </c>
      <c r="C22438" s="15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5">
        <v>43024.125</v>
      </c>
      <c r="C22439" s="15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5">
        <v>43024.125</v>
      </c>
      <c r="C22440" s="15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5">
        <v>43024.125</v>
      </c>
      <c r="C22441" s="15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5">
        <v>43024.125</v>
      </c>
      <c r="C22442" s="15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5">
        <v>43024.125</v>
      </c>
      <c r="C22443" s="15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5">
        <v>43024.125</v>
      </c>
      <c r="C22444" s="15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5">
        <v>43024.125</v>
      </c>
      <c r="C22445" s="15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5">
        <v>43024.125</v>
      </c>
      <c r="C22446" s="15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5">
        <v>43024.125</v>
      </c>
      <c r="C22447" s="15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5">
        <v>43024.125</v>
      </c>
      <c r="C22448" s="15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5">
        <v>43024.125</v>
      </c>
      <c r="C22449" s="15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5">
        <v>43024.125</v>
      </c>
      <c r="C22450" s="15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5">
        <v>43024.125</v>
      </c>
      <c r="C22451" s="15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5">
        <v>43024.125</v>
      </c>
      <c r="C22452" s="15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5">
        <v>43024.125</v>
      </c>
      <c r="C22453" s="15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5">
        <v>43024.125</v>
      </c>
      <c r="C22454" s="15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5">
        <v>43024.125</v>
      </c>
      <c r="C22455" s="15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5">
        <v>43024.125</v>
      </c>
      <c r="C22456" s="15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5">
        <v>43024.125</v>
      </c>
      <c r="C22457" s="15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5">
        <v>43024.125</v>
      </c>
      <c r="C22458" s="15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5">
        <v>43024.125</v>
      </c>
      <c r="C22459" s="15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5">
        <v>43024.125</v>
      </c>
      <c r="C22460" s="15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5">
        <v>43024.125</v>
      </c>
      <c r="C22461" s="15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5">
        <v>43024.125</v>
      </c>
      <c r="C22462" s="15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5">
        <v>43024.125</v>
      </c>
      <c r="C22463" s="15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5">
        <v>43024.125</v>
      </c>
      <c r="C22464" s="15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5">
        <v>43024.125</v>
      </c>
      <c r="C22465" s="15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5">
        <v>43024.125</v>
      </c>
      <c r="C22466" s="15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5">
        <v>43024.125</v>
      </c>
      <c r="C22467" s="15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5">
        <v>43024.125</v>
      </c>
      <c r="C22468" s="15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5">
        <v>43024.125</v>
      </c>
      <c r="C22469" s="15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5">
        <v>43024.125</v>
      </c>
      <c r="C22470" s="15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5">
        <v>43024.125</v>
      </c>
      <c r="C22471" s="15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5">
        <v>43024.125</v>
      </c>
      <c r="C22472" s="15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5">
        <v>43024.125</v>
      </c>
      <c r="C22473" s="15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5">
        <v>43024.125</v>
      </c>
      <c r="C22474" s="15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5">
        <v>43031.125</v>
      </c>
      <c r="C22475" s="15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5">
        <v>43031.125</v>
      </c>
      <c r="C22476" s="15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5">
        <v>43031.125</v>
      </c>
      <c r="C22477" s="15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5">
        <v>43031.125</v>
      </c>
      <c r="C22478" s="15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5">
        <v>43031.125</v>
      </c>
      <c r="C22479" s="15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5">
        <v>43031.125</v>
      </c>
      <c r="C22480" s="15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5">
        <v>43031.125</v>
      </c>
      <c r="C22481" s="15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5">
        <v>43031.125</v>
      </c>
      <c r="C22482" s="15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5">
        <v>43031.125</v>
      </c>
      <c r="C22483" s="15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5">
        <v>43031.125</v>
      </c>
      <c r="C22484" s="15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5">
        <v>43031.125</v>
      </c>
      <c r="C22485" s="15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5">
        <v>43031.125</v>
      </c>
      <c r="C22486" s="15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5">
        <v>43031.125</v>
      </c>
      <c r="C22487" s="15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5">
        <v>43031.125</v>
      </c>
      <c r="C22488" s="15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5">
        <v>43031.125</v>
      </c>
      <c r="C22489" s="15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5">
        <v>43031.125</v>
      </c>
      <c r="C22490" s="15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5">
        <v>43031.125</v>
      </c>
      <c r="C22491" s="15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5">
        <v>43031.125</v>
      </c>
      <c r="C22492" s="15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5">
        <v>43031.125</v>
      </c>
      <c r="C22493" s="15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5">
        <v>43031.125</v>
      </c>
      <c r="C22494" s="15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5">
        <v>43031.125</v>
      </c>
      <c r="C22495" s="15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5">
        <v>43031.125</v>
      </c>
      <c r="C22496" s="15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5">
        <v>43031.125</v>
      </c>
      <c r="C22497" s="15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5">
        <v>43031.125</v>
      </c>
      <c r="C22498" s="15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5">
        <v>43031.125</v>
      </c>
      <c r="C22499" s="15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5">
        <v>43031.125</v>
      </c>
      <c r="C22500" s="15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5">
        <v>43031.125</v>
      </c>
      <c r="C22501" s="15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5">
        <v>43031.125</v>
      </c>
      <c r="C22502" s="15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5">
        <v>43031.125</v>
      </c>
      <c r="C22503" s="15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5">
        <v>43031.125</v>
      </c>
      <c r="C22504" s="15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5">
        <v>43031.125</v>
      </c>
      <c r="C22505" s="15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5">
        <v>43031.125</v>
      </c>
      <c r="C22506" s="15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5">
        <v>43031.125</v>
      </c>
      <c r="C22507" s="15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5">
        <v>43031.125</v>
      </c>
      <c r="C22508" s="15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5">
        <v>43031.125</v>
      </c>
      <c r="C22509" s="15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5">
        <v>43031.125</v>
      </c>
      <c r="C22510" s="15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5">
        <v>43031.125</v>
      </c>
      <c r="C22511" s="15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5">
        <v>43031.125</v>
      </c>
      <c r="C22512" s="15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5">
        <v>43031.125</v>
      </c>
      <c r="C22513" s="15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5">
        <v>43031.125</v>
      </c>
      <c r="C22514" s="15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5">
        <v>43031.125</v>
      </c>
      <c r="C22515" s="15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5">
        <v>43031.125</v>
      </c>
      <c r="C22516" s="15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5">
        <v>43031.125</v>
      </c>
      <c r="C22517" s="15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5">
        <v>43031.125</v>
      </c>
      <c r="C22518" s="15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5">
        <v>43031.125</v>
      </c>
      <c r="C22519" s="15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5">
        <v>43031.125</v>
      </c>
      <c r="C22520" s="15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5">
        <v>43031.125</v>
      </c>
      <c r="C22521" s="15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5">
        <v>43031.125</v>
      </c>
      <c r="C22522" s="15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5">
        <v>43031.125</v>
      </c>
      <c r="C22523" s="15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5">
        <v>43031.125</v>
      </c>
      <c r="C22524" s="15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5">
        <v>43031.125</v>
      </c>
      <c r="C22525" s="15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5">
        <v>43031.125</v>
      </c>
      <c r="C22526" s="15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5">
        <v>43031.125</v>
      </c>
      <c r="C22527" s="15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5">
        <v>43031.125</v>
      </c>
      <c r="C22528" s="15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5">
        <v>43031.125</v>
      </c>
      <c r="C22529" s="15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5">
        <v>43031.125</v>
      </c>
      <c r="C22530" s="15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5">
        <v>43031.125</v>
      </c>
      <c r="C22531" s="15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5">
        <v>43031.125</v>
      </c>
      <c r="C22532" s="15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5">
        <v>43031.125</v>
      </c>
      <c r="C22533" s="15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5">
        <v>43031.125</v>
      </c>
      <c r="C22534" s="15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5">
        <v>43031.125</v>
      </c>
      <c r="C22535" s="15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5">
        <v>43031.125</v>
      </c>
      <c r="C22536" s="15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5">
        <v>43031.125</v>
      </c>
      <c r="C22537" s="15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5">
        <v>43031.125</v>
      </c>
      <c r="C22538" s="15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5">
        <v>43031.125</v>
      </c>
      <c r="C22539" s="15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5">
        <v>43031.125</v>
      </c>
      <c r="C22540" s="15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5">
        <v>43031.125</v>
      </c>
      <c r="C22541" s="15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5">
        <v>43031.125</v>
      </c>
      <c r="C22542" s="15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5">
        <v>43031.125</v>
      </c>
      <c r="C22543" s="15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5">
        <v>43031.125</v>
      </c>
      <c r="C22544" s="15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5">
        <v>43031.125</v>
      </c>
      <c r="C22545" s="15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5">
        <v>43031.125</v>
      </c>
      <c r="C22546" s="15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5">
        <v>43031.125</v>
      </c>
      <c r="C22547" s="15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5">
        <v>43031.125</v>
      </c>
      <c r="C22548" s="15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5">
        <v>43031.125</v>
      </c>
      <c r="C22549" s="15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5">
        <v>43031.125</v>
      </c>
      <c r="C22550" s="15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5">
        <v>43031.125</v>
      </c>
      <c r="C22551" s="15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5">
        <v>43031.125</v>
      </c>
      <c r="C22552" s="15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5">
        <v>43031.125</v>
      </c>
      <c r="C22553" s="15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5">
        <v>43031.125</v>
      </c>
      <c r="C22554" s="15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5">
        <v>43031.125</v>
      </c>
      <c r="C22555" s="15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5">
        <v>43031.125</v>
      </c>
      <c r="C22556" s="15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5">
        <v>43031.125</v>
      </c>
      <c r="C22557" s="15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5">
        <v>43031.125</v>
      </c>
      <c r="C22558" s="15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5">
        <v>43031.125</v>
      </c>
      <c r="C22559" s="15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5">
        <v>43031.125</v>
      </c>
      <c r="C22560" s="15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5">
        <v>43031.125</v>
      </c>
      <c r="C22561" s="15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5">
        <v>43031.125</v>
      </c>
      <c r="C22562" s="15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5">
        <v>43031.125</v>
      </c>
      <c r="C22563" s="15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5">
        <v>43031.125</v>
      </c>
      <c r="C22564" s="15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5">
        <v>43031.125</v>
      </c>
      <c r="C22565" s="15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5">
        <v>43031.125</v>
      </c>
      <c r="C22566" s="15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5">
        <v>43031.125</v>
      </c>
      <c r="C22567" s="15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5">
        <v>43031.125</v>
      </c>
      <c r="C22568" s="15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5">
        <v>43031.125</v>
      </c>
      <c r="C22569" s="15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5">
        <v>43031.125</v>
      </c>
      <c r="C22570" s="15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5">
        <v>43038.125</v>
      </c>
      <c r="C22571" s="15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5">
        <v>43038.125</v>
      </c>
      <c r="C22572" s="15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5">
        <v>43038.125</v>
      </c>
      <c r="C22573" s="15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5">
        <v>43038.125</v>
      </c>
      <c r="C22574" s="15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5">
        <v>43038.125</v>
      </c>
      <c r="C22575" s="15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5">
        <v>43038.125</v>
      </c>
      <c r="C22576" s="15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5">
        <v>43038.125</v>
      </c>
      <c r="C22577" s="15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5">
        <v>43038.125</v>
      </c>
      <c r="C22578" s="15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5">
        <v>43038.125</v>
      </c>
      <c r="C22579" s="15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5">
        <v>43038.125</v>
      </c>
      <c r="C22580" s="15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5">
        <v>43038.125</v>
      </c>
      <c r="C22581" s="15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5">
        <v>43038.125</v>
      </c>
      <c r="C22582" s="15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5">
        <v>43038.125</v>
      </c>
      <c r="C22583" s="15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5">
        <v>43038.125</v>
      </c>
      <c r="C22584" s="15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5">
        <v>43038.125</v>
      </c>
      <c r="C22585" s="15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5">
        <v>43038.125</v>
      </c>
      <c r="C22586" s="15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5">
        <v>43038.125</v>
      </c>
      <c r="C22587" s="15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5">
        <v>43038.125</v>
      </c>
      <c r="C22588" s="15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5">
        <v>43038.125</v>
      </c>
      <c r="C22589" s="15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5">
        <v>43038.125</v>
      </c>
      <c r="C22590" s="15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5">
        <v>43038.125</v>
      </c>
      <c r="C22591" s="15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5">
        <v>43038.125</v>
      </c>
      <c r="C22592" s="15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5">
        <v>43038.125</v>
      </c>
      <c r="C22593" s="15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5">
        <v>43038.125</v>
      </c>
      <c r="C22594" s="15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5">
        <v>43038.125</v>
      </c>
      <c r="C22595" s="15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5">
        <v>43038.125</v>
      </c>
      <c r="C22596" s="15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5">
        <v>43038.125</v>
      </c>
      <c r="C22597" s="15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5">
        <v>43038.125</v>
      </c>
      <c r="C22598" s="15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5">
        <v>43038.125</v>
      </c>
      <c r="C22599" s="15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5">
        <v>43038.125</v>
      </c>
      <c r="C22600" s="15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5">
        <v>43038.125</v>
      </c>
      <c r="C22601" s="15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5">
        <v>43038.125</v>
      </c>
      <c r="C22602" s="15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5">
        <v>43038.125</v>
      </c>
      <c r="C22603" s="15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5">
        <v>43038.125</v>
      </c>
      <c r="C22604" s="15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5">
        <v>43038.125</v>
      </c>
      <c r="C22605" s="15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5">
        <v>43038.125</v>
      </c>
      <c r="C22606" s="15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5">
        <v>43038.125</v>
      </c>
      <c r="C22607" s="15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5">
        <v>43038.125</v>
      </c>
      <c r="C22608" s="15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5">
        <v>43038.125</v>
      </c>
      <c r="C22609" s="15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5">
        <v>43038.125</v>
      </c>
      <c r="C22610" s="15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5">
        <v>43038.125</v>
      </c>
      <c r="C22611" s="15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5">
        <v>43038.125</v>
      </c>
      <c r="C22612" s="15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5">
        <v>43038.125</v>
      </c>
      <c r="C22613" s="15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5">
        <v>43038.125</v>
      </c>
      <c r="C22614" s="15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5">
        <v>43038.125</v>
      </c>
      <c r="C22615" s="15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5">
        <v>43038.125</v>
      </c>
      <c r="C22616" s="15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5">
        <v>43038.125</v>
      </c>
      <c r="C22617" s="15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5">
        <v>43038.125</v>
      </c>
      <c r="C22618" s="15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5">
        <v>43038.125</v>
      </c>
      <c r="C22619" s="15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5">
        <v>43038.125</v>
      </c>
      <c r="C22620" s="15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5">
        <v>43038.125</v>
      </c>
      <c r="C22621" s="15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5">
        <v>43038.125</v>
      </c>
      <c r="C22622" s="15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5">
        <v>43038.125</v>
      </c>
      <c r="C22623" s="15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5">
        <v>43038.125</v>
      </c>
      <c r="C22624" s="15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5">
        <v>43038.125</v>
      </c>
      <c r="C22625" s="15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5">
        <v>43038.125</v>
      </c>
      <c r="C22626" s="15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5">
        <v>43038.125</v>
      </c>
      <c r="C22627" s="15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5">
        <v>43038.125</v>
      </c>
      <c r="C22628" s="15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5">
        <v>43038.125</v>
      </c>
      <c r="C22629" s="15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5">
        <v>43038.125</v>
      </c>
      <c r="C22630" s="15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5">
        <v>43038.125</v>
      </c>
      <c r="C22631" s="15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5">
        <v>43038.125</v>
      </c>
      <c r="C22632" s="15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5">
        <v>43038.125</v>
      </c>
      <c r="C22633" s="15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5">
        <v>43038.125</v>
      </c>
      <c r="C22634" s="15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5">
        <v>43038.125</v>
      </c>
      <c r="C22635" s="15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5">
        <v>43038.125</v>
      </c>
      <c r="C22636" s="15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5">
        <v>43038.125</v>
      </c>
      <c r="C22637" s="15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5">
        <v>43038.125</v>
      </c>
      <c r="C22638" s="15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5">
        <v>43038.125</v>
      </c>
      <c r="C22639" s="15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5">
        <v>43038.125</v>
      </c>
      <c r="C22640" s="15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5">
        <v>43038.125</v>
      </c>
      <c r="C22641" s="15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5">
        <v>43038.125</v>
      </c>
      <c r="C22642" s="15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5">
        <v>43038.125</v>
      </c>
      <c r="C22643" s="15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5">
        <v>43038.125</v>
      </c>
      <c r="C22644" s="15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5">
        <v>43038.125</v>
      </c>
      <c r="C22645" s="15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5">
        <v>43038.125</v>
      </c>
      <c r="C22646" s="15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5">
        <v>43038.125</v>
      </c>
      <c r="C22647" s="15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5">
        <v>43038.125</v>
      </c>
      <c r="C22648" s="15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5">
        <v>43038.125</v>
      </c>
      <c r="C22649" s="15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5">
        <v>43038.125</v>
      </c>
      <c r="C22650" s="15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5">
        <v>43038.125</v>
      </c>
      <c r="C22651" s="15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5">
        <v>43038.125</v>
      </c>
      <c r="C22652" s="15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5">
        <v>43038.125</v>
      </c>
      <c r="C22653" s="15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5">
        <v>43038.125</v>
      </c>
      <c r="C22654" s="15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5">
        <v>43038.125</v>
      </c>
      <c r="C22655" s="15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5">
        <v>43038.125</v>
      </c>
      <c r="C22656" s="15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5">
        <v>43038.125</v>
      </c>
      <c r="C22657" s="15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5">
        <v>43038.125</v>
      </c>
      <c r="C22658" s="15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5">
        <v>43038.125</v>
      </c>
      <c r="C22659" s="15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5">
        <v>43038.125</v>
      </c>
      <c r="C22660" s="15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5">
        <v>43038.125</v>
      </c>
      <c r="C22661" s="15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5">
        <v>43038.125</v>
      </c>
      <c r="C22662" s="15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5">
        <v>43038.125</v>
      </c>
      <c r="C22663" s="15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5">
        <v>43038.125</v>
      </c>
      <c r="C22664" s="15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5">
        <v>43038.125</v>
      </c>
      <c r="C22665" s="15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5">
        <v>43038.125</v>
      </c>
      <c r="C22666" s="15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5">
        <v>43045.125</v>
      </c>
      <c r="C22667" s="15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5">
        <v>43045.125</v>
      </c>
      <c r="C22668" s="15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5">
        <v>43045.125</v>
      </c>
      <c r="C22669" s="15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5">
        <v>43045.125</v>
      </c>
      <c r="C22670" s="15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5">
        <v>43045.125</v>
      </c>
      <c r="C22671" s="15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5">
        <v>43045.125</v>
      </c>
      <c r="C22672" s="15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5">
        <v>43045.125</v>
      </c>
      <c r="C22673" s="15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5">
        <v>43045.125</v>
      </c>
      <c r="C22674" s="15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5">
        <v>43045.125</v>
      </c>
      <c r="C22675" s="15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5">
        <v>43045.125</v>
      </c>
      <c r="C22676" s="15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5">
        <v>43045.125</v>
      </c>
      <c r="C22677" s="15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5">
        <v>43045.125</v>
      </c>
      <c r="C22678" s="15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5">
        <v>43045.125</v>
      </c>
      <c r="C22679" s="15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5">
        <v>43045.125</v>
      </c>
      <c r="C22680" s="15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5">
        <v>43045.125</v>
      </c>
      <c r="C22681" s="15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5">
        <v>43045.125</v>
      </c>
      <c r="C22682" s="15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5">
        <v>43045.125</v>
      </c>
      <c r="C22683" s="15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5">
        <v>43045.125</v>
      </c>
      <c r="C22684" s="15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5">
        <v>43045.125</v>
      </c>
      <c r="C22685" s="15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5">
        <v>43045.125</v>
      </c>
      <c r="C22686" s="15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5">
        <v>43045.125</v>
      </c>
      <c r="C22687" s="15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5">
        <v>43045.125</v>
      </c>
      <c r="C22688" s="15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5">
        <v>43045.125</v>
      </c>
      <c r="C22689" s="15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5">
        <v>43045.125</v>
      </c>
      <c r="C22690" s="15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5">
        <v>43045.125</v>
      </c>
      <c r="C22691" s="15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5">
        <v>43045.125</v>
      </c>
      <c r="C22692" s="15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5">
        <v>43045.125</v>
      </c>
      <c r="C22693" s="15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5">
        <v>43045.125</v>
      </c>
      <c r="C22694" s="15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5">
        <v>43045.125</v>
      </c>
      <c r="C22695" s="15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5">
        <v>43045.125</v>
      </c>
      <c r="C22696" s="15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5">
        <v>43045.125</v>
      </c>
      <c r="C22697" s="15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5">
        <v>43045.125</v>
      </c>
      <c r="C22698" s="15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5">
        <v>43045.125</v>
      </c>
      <c r="C22699" s="15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5">
        <v>43045.125</v>
      </c>
      <c r="C22700" s="15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5">
        <v>43045.125</v>
      </c>
      <c r="C22701" s="15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5">
        <v>43045.125</v>
      </c>
      <c r="C22702" s="15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5">
        <v>43045.125</v>
      </c>
      <c r="C22703" s="15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5">
        <v>43045.125</v>
      </c>
      <c r="C22704" s="15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5">
        <v>43045.125</v>
      </c>
      <c r="C22705" s="15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5">
        <v>43045.125</v>
      </c>
      <c r="C22706" s="15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5">
        <v>43045.125</v>
      </c>
      <c r="C22707" s="15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5">
        <v>43045.125</v>
      </c>
      <c r="C22708" s="15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5">
        <v>43045.125</v>
      </c>
      <c r="C22709" s="15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5">
        <v>43045.125</v>
      </c>
      <c r="C22710" s="15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5">
        <v>43045.125</v>
      </c>
      <c r="C22711" s="15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5">
        <v>43045.125</v>
      </c>
      <c r="C22712" s="15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5">
        <v>43045.125</v>
      </c>
      <c r="C22713" s="15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5">
        <v>43045.125</v>
      </c>
      <c r="C22714" s="15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5">
        <v>43045.125</v>
      </c>
      <c r="C22715" s="15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5">
        <v>43045.125</v>
      </c>
      <c r="C22716" s="15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5">
        <v>43045.125</v>
      </c>
      <c r="C22717" s="15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5">
        <v>43045.125</v>
      </c>
      <c r="C22718" s="15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5">
        <v>43045.125</v>
      </c>
      <c r="C22719" s="15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5">
        <v>43045.125</v>
      </c>
      <c r="C22720" s="15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5">
        <v>43045.125</v>
      </c>
      <c r="C22721" s="15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5">
        <v>43045.125</v>
      </c>
      <c r="C22722" s="15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5">
        <v>43045.125</v>
      </c>
      <c r="C22723" s="15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5">
        <v>43045.125</v>
      </c>
      <c r="C22724" s="15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5">
        <v>43045.125</v>
      </c>
      <c r="C22725" s="15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5">
        <v>43045.125</v>
      </c>
      <c r="C22726" s="15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5">
        <v>43045.125</v>
      </c>
      <c r="C22727" s="15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5">
        <v>43045.125</v>
      </c>
      <c r="C22728" s="15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5">
        <v>43045.125</v>
      </c>
      <c r="C22729" s="15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5">
        <v>43045.125</v>
      </c>
      <c r="C22730" s="15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5">
        <v>43045.125</v>
      </c>
      <c r="C22731" s="15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5">
        <v>43045.125</v>
      </c>
      <c r="C22732" s="15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5">
        <v>43045.125</v>
      </c>
      <c r="C22733" s="15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5">
        <v>43045.125</v>
      </c>
      <c r="C22734" s="15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5">
        <v>43045.125</v>
      </c>
      <c r="C22735" s="15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5">
        <v>43045.125</v>
      </c>
      <c r="C22736" s="15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5">
        <v>43045.125</v>
      </c>
      <c r="C22737" s="15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5">
        <v>43045.125</v>
      </c>
      <c r="C22738" s="15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5">
        <v>43045.125</v>
      </c>
      <c r="C22739" s="15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5">
        <v>43045.125</v>
      </c>
      <c r="C22740" s="15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5">
        <v>43045.125</v>
      </c>
      <c r="C22741" s="15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5">
        <v>43045.125</v>
      </c>
      <c r="C22742" s="15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5">
        <v>43045.125</v>
      </c>
      <c r="C22743" s="15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5">
        <v>43045.125</v>
      </c>
      <c r="C22744" s="15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5">
        <v>43045.125</v>
      </c>
      <c r="C22745" s="15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5">
        <v>43045.125</v>
      </c>
      <c r="C22746" s="15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5">
        <v>43045.125</v>
      </c>
      <c r="C22747" s="15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5">
        <v>43045.125</v>
      </c>
      <c r="C22748" s="15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5">
        <v>43045.125</v>
      </c>
      <c r="C22749" s="15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5">
        <v>43045.125</v>
      </c>
      <c r="C22750" s="15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5">
        <v>43045.125</v>
      </c>
      <c r="C22751" s="15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5">
        <v>43045.125</v>
      </c>
      <c r="C22752" s="15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5">
        <v>43045.125</v>
      </c>
      <c r="C22753" s="15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5">
        <v>43045.125</v>
      </c>
      <c r="C22754" s="15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5">
        <v>43045.125</v>
      </c>
      <c r="C22755" s="15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5">
        <v>43045.125</v>
      </c>
      <c r="C22756" s="15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5">
        <v>43045.125</v>
      </c>
      <c r="C22757" s="15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5">
        <v>43045.125</v>
      </c>
      <c r="C22758" s="15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5">
        <v>43045.125</v>
      </c>
      <c r="C22759" s="15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5">
        <v>43045.125</v>
      </c>
      <c r="C22760" s="15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5">
        <v>43045.125</v>
      </c>
      <c r="C22761" s="15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5">
        <v>43045.125</v>
      </c>
      <c r="C22762" s="15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5">
        <v>43052.125</v>
      </c>
      <c r="C22763" s="15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5">
        <v>43052.125</v>
      </c>
      <c r="C22764" s="15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5">
        <v>43052.125</v>
      </c>
      <c r="C22765" s="15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5">
        <v>43052.125</v>
      </c>
      <c r="C22766" s="15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5">
        <v>43052.125</v>
      </c>
      <c r="C22767" s="15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5">
        <v>43052.125</v>
      </c>
      <c r="C22768" s="15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5">
        <v>43052.125</v>
      </c>
      <c r="C22769" s="15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5">
        <v>43052.125</v>
      </c>
      <c r="C22770" s="15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5">
        <v>43052.125</v>
      </c>
      <c r="C22771" s="15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5">
        <v>43052.125</v>
      </c>
      <c r="C22772" s="15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5">
        <v>43052.125</v>
      </c>
      <c r="C22773" s="15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5">
        <v>43052.125</v>
      </c>
      <c r="C22774" s="15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5">
        <v>43052.125</v>
      </c>
      <c r="C22775" s="15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5">
        <v>43052.125</v>
      </c>
      <c r="C22776" s="15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5">
        <v>43052.125</v>
      </c>
      <c r="C22777" s="15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5">
        <v>43052.125</v>
      </c>
      <c r="C22778" s="15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5">
        <v>43052.125</v>
      </c>
      <c r="C22779" s="15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5">
        <v>43052.125</v>
      </c>
      <c r="C22780" s="15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5">
        <v>43052.125</v>
      </c>
      <c r="C22781" s="15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5">
        <v>43052.125</v>
      </c>
      <c r="C22782" s="15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5">
        <v>43052.125</v>
      </c>
      <c r="C22783" s="15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5">
        <v>43052.125</v>
      </c>
      <c r="C22784" s="15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5">
        <v>43052.125</v>
      </c>
      <c r="C22785" s="15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5">
        <v>43052.125</v>
      </c>
      <c r="C22786" s="15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5">
        <v>43052.125</v>
      </c>
      <c r="C22787" s="15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5">
        <v>43052.125</v>
      </c>
      <c r="C22788" s="15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5">
        <v>43052.125</v>
      </c>
      <c r="C22789" s="15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5">
        <v>43052.125</v>
      </c>
      <c r="C22790" s="15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5">
        <v>43052.125</v>
      </c>
      <c r="C22791" s="15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5">
        <v>43052.125</v>
      </c>
      <c r="C22792" s="15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5">
        <v>43052.125</v>
      </c>
      <c r="C22793" s="15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5">
        <v>43052.125</v>
      </c>
      <c r="C22794" s="15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5">
        <v>43052.125</v>
      </c>
      <c r="C22795" s="15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5">
        <v>43052.125</v>
      </c>
      <c r="C22796" s="15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5">
        <v>43052.125</v>
      </c>
      <c r="C22797" s="15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5">
        <v>43052.125</v>
      </c>
      <c r="C22798" s="15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5">
        <v>43052.125</v>
      </c>
      <c r="C22799" s="15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5">
        <v>43052.125</v>
      </c>
      <c r="C22800" s="15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5">
        <v>43052.125</v>
      </c>
      <c r="C22801" s="15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5">
        <v>43052.125</v>
      </c>
      <c r="C22802" s="15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5">
        <v>43052.125</v>
      </c>
      <c r="C22803" s="15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5">
        <v>43052.125</v>
      </c>
      <c r="C22804" s="15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5">
        <v>43052.125</v>
      </c>
      <c r="C22805" s="15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5">
        <v>43052.125</v>
      </c>
      <c r="C22806" s="15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5">
        <v>43052.125</v>
      </c>
      <c r="C22807" s="15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5">
        <v>43052.125</v>
      </c>
      <c r="C22808" s="15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5">
        <v>43052.125</v>
      </c>
      <c r="C22809" s="15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5">
        <v>43052.125</v>
      </c>
      <c r="C22810" s="15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5">
        <v>43052.125</v>
      </c>
      <c r="C22811" s="15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5">
        <v>43052.125</v>
      </c>
      <c r="C22812" s="15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5">
        <v>43052.125</v>
      </c>
      <c r="C22813" s="15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5">
        <v>43052.125</v>
      </c>
      <c r="C22814" s="15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5">
        <v>43052.125</v>
      </c>
      <c r="C22815" s="15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5">
        <v>43052.125</v>
      </c>
      <c r="C22816" s="15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5">
        <v>43052.125</v>
      </c>
      <c r="C22817" s="15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5">
        <v>43052.125</v>
      </c>
      <c r="C22818" s="15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5">
        <v>43052.125</v>
      </c>
      <c r="C22819" s="15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5">
        <v>43052.125</v>
      </c>
      <c r="C22820" s="15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5">
        <v>43052.125</v>
      </c>
      <c r="C22821" s="15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5">
        <v>43052.125</v>
      </c>
      <c r="C22822" s="15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5">
        <v>43052.125</v>
      </c>
      <c r="C22823" s="15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5">
        <v>43052.125</v>
      </c>
      <c r="C22824" s="15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5">
        <v>43052.125</v>
      </c>
      <c r="C22825" s="15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5">
        <v>43052.125</v>
      </c>
      <c r="C22826" s="15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5">
        <v>43052.125</v>
      </c>
      <c r="C22827" s="15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5">
        <v>43052.125</v>
      </c>
      <c r="C22828" s="15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5">
        <v>43052.125</v>
      </c>
      <c r="C22829" s="15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5">
        <v>43052.125</v>
      </c>
      <c r="C22830" s="15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5">
        <v>43052.125</v>
      </c>
      <c r="C22831" s="15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5">
        <v>43052.125</v>
      </c>
      <c r="C22832" s="15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5">
        <v>43052.125</v>
      </c>
      <c r="C22833" s="15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5">
        <v>43052.125</v>
      </c>
      <c r="C22834" s="15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5">
        <v>43052.125</v>
      </c>
      <c r="C22835" s="15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5">
        <v>43052.125</v>
      </c>
      <c r="C22836" s="15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5">
        <v>43052.125</v>
      </c>
      <c r="C22837" s="15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5">
        <v>43052.125</v>
      </c>
      <c r="C22838" s="15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5">
        <v>43052.125</v>
      </c>
      <c r="C22839" s="15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5">
        <v>43052.125</v>
      </c>
      <c r="C22840" s="15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5">
        <v>43052.125</v>
      </c>
      <c r="C22841" s="15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5">
        <v>43052.125</v>
      </c>
      <c r="C22842" s="15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5">
        <v>43052.125</v>
      </c>
      <c r="C22843" s="15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5">
        <v>43052.125</v>
      </c>
      <c r="C22844" s="15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5">
        <v>43052.125</v>
      </c>
      <c r="C22845" s="15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5">
        <v>43052.125</v>
      </c>
      <c r="C22846" s="15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5">
        <v>43052.125</v>
      </c>
      <c r="C22847" s="15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5">
        <v>43052.125</v>
      </c>
      <c r="C22848" s="15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5">
        <v>43052.125</v>
      </c>
      <c r="C22849" s="15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5">
        <v>43052.125</v>
      </c>
      <c r="C22850" s="15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5">
        <v>43052.125</v>
      </c>
      <c r="C22851" s="15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5">
        <v>43052.125</v>
      </c>
      <c r="C22852" s="15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5">
        <v>43052.125</v>
      </c>
      <c r="C22853" s="15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5">
        <v>43052.125</v>
      </c>
      <c r="C22854" s="15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5">
        <v>43052.125</v>
      </c>
      <c r="C22855" s="15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5">
        <v>43052.125</v>
      </c>
      <c r="C22856" s="15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5">
        <v>43052.125</v>
      </c>
      <c r="C22857" s="15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5">
        <v>43052.125</v>
      </c>
      <c r="C22858" s="15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5">
        <v>43059.125</v>
      </c>
      <c r="C22859" s="15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5">
        <v>43059.125</v>
      </c>
      <c r="C22860" s="15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5">
        <v>43059.125</v>
      </c>
      <c r="C22861" s="15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5">
        <v>43059.125</v>
      </c>
      <c r="C22862" s="15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5">
        <v>43059.125</v>
      </c>
      <c r="C22863" s="15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5">
        <v>43059.125</v>
      </c>
      <c r="C22864" s="15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5">
        <v>43059.125</v>
      </c>
      <c r="C22865" s="15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5">
        <v>43059.125</v>
      </c>
      <c r="C22866" s="15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5">
        <v>43059.125</v>
      </c>
      <c r="C22867" s="15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5">
        <v>43059.125</v>
      </c>
      <c r="C22868" s="15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5">
        <v>43059.125</v>
      </c>
      <c r="C22869" s="15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5">
        <v>43059.125</v>
      </c>
      <c r="C22870" s="15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5">
        <v>43059.125</v>
      </c>
      <c r="C22871" s="15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5">
        <v>43059.125</v>
      </c>
      <c r="C22872" s="15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5">
        <v>43059.125</v>
      </c>
      <c r="C22873" s="15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5">
        <v>43059.125</v>
      </c>
      <c r="C22874" s="15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5">
        <v>43059.125</v>
      </c>
      <c r="C22875" s="15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5">
        <v>43059.125</v>
      </c>
      <c r="C22876" s="15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5">
        <v>43059.125</v>
      </c>
      <c r="C22877" s="15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5">
        <v>43059.125</v>
      </c>
      <c r="C22878" s="15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5">
        <v>43059.125</v>
      </c>
      <c r="C22879" s="15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5">
        <v>43059.125</v>
      </c>
      <c r="C22880" s="15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5">
        <v>43059.125</v>
      </c>
      <c r="C22881" s="15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5">
        <v>43059.125</v>
      </c>
      <c r="C22882" s="15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5">
        <v>43059.125</v>
      </c>
      <c r="C22883" s="15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5">
        <v>43059.125</v>
      </c>
      <c r="C22884" s="15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5">
        <v>43059.125</v>
      </c>
      <c r="C22885" s="15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5">
        <v>43059.125</v>
      </c>
      <c r="C22886" s="15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5">
        <v>43059.125</v>
      </c>
      <c r="C22887" s="15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5">
        <v>43059.125</v>
      </c>
      <c r="C22888" s="15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5">
        <v>43059.125</v>
      </c>
      <c r="C22889" s="15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5">
        <v>43059.125</v>
      </c>
      <c r="C22890" s="15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5">
        <v>43059.125</v>
      </c>
      <c r="C22891" s="15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5">
        <v>43059.125</v>
      </c>
      <c r="C22892" s="15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5">
        <v>43059.125</v>
      </c>
      <c r="C22893" s="15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5">
        <v>43059.125</v>
      </c>
      <c r="C22894" s="15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5">
        <v>43059.125</v>
      </c>
      <c r="C22895" s="15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5">
        <v>43059.125</v>
      </c>
      <c r="C22896" s="15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5">
        <v>43059.125</v>
      </c>
      <c r="C22897" s="15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5">
        <v>43059.125</v>
      </c>
      <c r="C22898" s="15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5">
        <v>43059.125</v>
      </c>
      <c r="C22899" s="15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5">
        <v>43059.125</v>
      </c>
      <c r="C22900" s="15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5">
        <v>43059.125</v>
      </c>
      <c r="C22901" s="15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5">
        <v>43059.125</v>
      </c>
      <c r="C22902" s="15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5">
        <v>43059.125</v>
      </c>
      <c r="C22903" s="15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5">
        <v>43059.125</v>
      </c>
      <c r="C22904" s="15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5">
        <v>43059.125</v>
      </c>
      <c r="C22905" s="15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5">
        <v>43059.125</v>
      </c>
      <c r="C22906" s="15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5">
        <v>43059.125</v>
      </c>
      <c r="C22907" s="15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5">
        <v>43059.125</v>
      </c>
      <c r="C22908" s="15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5">
        <v>43059.125</v>
      </c>
      <c r="C22909" s="15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5">
        <v>43059.125</v>
      </c>
      <c r="C22910" s="15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5">
        <v>43059.125</v>
      </c>
      <c r="C22911" s="15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5">
        <v>43059.125</v>
      </c>
      <c r="C22912" s="15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5">
        <v>43059.125</v>
      </c>
      <c r="C22913" s="15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5">
        <v>43059.125</v>
      </c>
      <c r="C22914" s="15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5">
        <v>43059.125</v>
      </c>
      <c r="C22915" s="15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5">
        <v>43059.125</v>
      </c>
      <c r="C22916" s="15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5">
        <v>43059.125</v>
      </c>
      <c r="C22917" s="15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5">
        <v>43059.125</v>
      </c>
      <c r="C22918" s="15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5">
        <v>43059.125</v>
      </c>
      <c r="C22919" s="15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5">
        <v>43059.125</v>
      </c>
      <c r="C22920" s="15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5">
        <v>43059.125</v>
      </c>
      <c r="C22921" s="15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5">
        <v>43059.125</v>
      </c>
      <c r="C22922" s="15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5">
        <v>43059.125</v>
      </c>
      <c r="C22923" s="15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5">
        <v>43059.125</v>
      </c>
      <c r="C22924" s="15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5">
        <v>43059.125</v>
      </c>
      <c r="C22925" s="15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5">
        <v>43059.125</v>
      </c>
      <c r="C22926" s="15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5">
        <v>43059.125</v>
      </c>
      <c r="C22927" s="15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5">
        <v>43059.125</v>
      </c>
      <c r="C22928" s="15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5">
        <v>43059.125</v>
      </c>
      <c r="C22929" s="15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5">
        <v>43059.125</v>
      </c>
      <c r="C22930" s="15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5">
        <v>43059.125</v>
      </c>
      <c r="C22931" s="15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5">
        <v>43059.125</v>
      </c>
      <c r="C22932" s="15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5">
        <v>43059.125</v>
      </c>
      <c r="C22933" s="15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5">
        <v>43059.125</v>
      </c>
      <c r="C22934" s="15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5">
        <v>43059.125</v>
      </c>
      <c r="C22935" s="15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5">
        <v>43059.125</v>
      </c>
      <c r="C22936" s="15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5">
        <v>43059.125</v>
      </c>
      <c r="C22937" s="15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5">
        <v>43059.125</v>
      </c>
      <c r="C22938" s="15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5">
        <v>43059.125</v>
      </c>
      <c r="C22939" s="15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5">
        <v>43059.125</v>
      </c>
      <c r="C22940" s="15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5">
        <v>43059.125</v>
      </c>
      <c r="C22941" s="15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5">
        <v>43059.125</v>
      </c>
      <c r="C22942" s="15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5">
        <v>43059.125</v>
      </c>
      <c r="C22943" s="15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5">
        <v>43059.125</v>
      </c>
      <c r="C22944" s="15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5">
        <v>43059.125</v>
      </c>
      <c r="C22945" s="15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5">
        <v>43059.125</v>
      </c>
      <c r="C22946" s="15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5">
        <v>43059.125</v>
      </c>
      <c r="C22947" s="15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5">
        <v>43059.125</v>
      </c>
      <c r="C22948" s="15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5">
        <v>43059.125</v>
      </c>
      <c r="C22949" s="15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5">
        <v>43059.125</v>
      </c>
      <c r="C22950" s="15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5">
        <v>43059.125</v>
      </c>
      <c r="C22951" s="15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5">
        <v>43059.125</v>
      </c>
      <c r="C22952" s="15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5">
        <v>43059.125</v>
      </c>
      <c r="C22953" s="15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5">
        <v>43059.125</v>
      </c>
      <c r="C22954" s="15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5">
        <v>43066.125</v>
      </c>
      <c r="C22955" s="15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5">
        <v>43066.125</v>
      </c>
      <c r="C22956" s="15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5">
        <v>43066.125</v>
      </c>
      <c r="C22957" s="15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5">
        <v>43066.125</v>
      </c>
      <c r="C22958" s="15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5">
        <v>43066.125</v>
      </c>
      <c r="C22959" s="15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5">
        <v>43066.125</v>
      </c>
      <c r="C22960" s="15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5">
        <v>43066.125</v>
      </c>
      <c r="C22961" s="15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5">
        <v>43066.125</v>
      </c>
      <c r="C22962" s="15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5">
        <v>43066.125</v>
      </c>
      <c r="C22963" s="15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5">
        <v>43066.125</v>
      </c>
      <c r="C22964" s="15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5">
        <v>43066.125</v>
      </c>
      <c r="C22965" s="15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5">
        <v>43066.125</v>
      </c>
      <c r="C22966" s="15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5">
        <v>43066.125</v>
      </c>
      <c r="C22967" s="15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5">
        <v>43066.125</v>
      </c>
      <c r="C22968" s="15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5">
        <v>43066.125</v>
      </c>
      <c r="C22969" s="15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5">
        <v>43066.125</v>
      </c>
      <c r="C22970" s="15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5">
        <v>43066.125</v>
      </c>
      <c r="C22971" s="15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5">
        <v>43066.125</v>
      </c>
      <c r="C22972" s="15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5">
        <v>43066.125</v>
      </c>
      <c r="C22973" s="15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5">
        <v>43066.125</v>
      </c>
      <c r="C22974" s="15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5">
        <v>43066.125</v>
      </c>
      <c r="C22975" s="15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5">
        <v>43066.125</v>
      </c>
      <c r="C22976" s="15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5">
        <v>43066.125</v>
      </c>
      <c r="C22977" s="15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5">
        <v>43066.125</v>
      </c>
      <c r="C22978" s="15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5">
        <v>43066.125</v>
      </c>
      <c r="C22979" s="15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5">
        <v>43066.125</v>
      </c>
      <c r="C22980" s="15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5">
        <v>43066.125</v>
      </c>
      <c r="C22981" s="15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5">
        <v>43066.125</v>
      </c>
      <c r="C22982" s="15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5">
        <v>43066.125</v>
      </c>
      <c r="C22983" s="15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5">
        <v>43066.125</v>
      </c>
      <c r="C22984" s="15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5">
        <v>43066.125</v>
      </c>
      <c r="C22985" s="15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5">
        <v>43066.125</v>
      </c>
      <c r="C22986" s="15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5">
        <v>43066.125</v>
      </c>
      <c r="C22987" s="15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5">
        <v>43066.125</v>
      </c>
      <c r="C22988" s="15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5">
        <v>43066.125</v>
      </c>
      <c r="C22989" s="15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5">
        <v>43066.125</v>
      </c>
      <c r="C22990" s="15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5">
        <v>43066.125</v>
      </c>
      <c r="C22991" s="15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5">
        <v>43066.125</v>
      </c>
      <c r="C22992" s="15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5">
        <v>43066.125</v>
      </c>
      <c r="C22993" s="15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5">
        <v>43066.125</v>
      </c>
      <c r="C22994" s="15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5">
        <v>43066.125</v>
      </c>
      <c r="C22995" s="15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5">
        <v>43066.125</v>
      </c>
      <c r="C22996" s="15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5">
        <v>43066.125</v>
      </c>
      <c r="C22997" s="15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5">
        <v>43066.125</v>
      </c>
      <c r="C22998" s="15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5">
        <v>43066.125</v>
      </c>
      <c r="C22999" s="15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5">
        <v>43066.125</v>
      </c>
      <c r="C23000" s="15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5">
        <v>43066.125</v>
      </c>
      <c r="C23001" s="15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5">
        <v>43066.125</v>
      </c>
      <c r="C23002" s="15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5">
        <v>43066.125</v>
      </c>
      <c r="C23003" s="15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5">
        <v>43066.125</v>
      </c>
      <c r="C23004" s="15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5">
        <v>43066.125</v>
      </c>
      <c r="C23005" s="15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5">
        <v>43066.125</v>
      </c>
      <c r="C23006" s="15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5">
        <v>43066.125</v>
      </c>
      <c r="C23007" s="15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5">
        <v>43066.125</v>
      </c>
      <c r="C23008" s="15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5">
        <v>43066.125</v>
      </c>
      <c r="C23009" s="15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5">
        <v>43066.125</v>
      </c>
      <c r="C23010" s="15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5">
        <v>43066.125</v>
      </c>
      <c r="C23011" s="15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5">
        <v>43066.125</v>
      </c>
      <c r="C23012" s="15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5">
        <v>43066.125</v>
      </c>
      <c r="C23013" s="15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5">
        <v>43066.125</v>
      </c>
      <c r="C23014" s="15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5">
        <v>43066.125</v>
      </c>
      <c r="C23015" s="15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5">
        <v>43066.125</v>
      </c>
      <c r="C23016" s="15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5">
        <v>43066.125</v>
      </c>
      <c r="C23017" s="15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5">
        <v>43066.125</v>
      </c>
      <c r="C23018" s="15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5">
        <v>43066.125</v>
      </c>
      <c r="C23019" s="15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5">
        <v>43066.125</v>
      </c>
      <c r="C23020" s="15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5">
        <v>43066.125</v>
      </c>
      <c r="C23021" s="15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5">
        <v>43066.125</v>
      </c>
      <c r="C23022" s="15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5">
        <v>43066.125</v>
      </c>
      <c r="C23023" s="15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5">
        <v>43066.125</v>
      </c>
      <c r="C23024" s="15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5">
        <v>43066.125</v>
      </c>
      <c r="C23025" s="15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5">
        <v>43066.125</v>
      </c>
      <c r="C23026" s="15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5">
        <v>43066.125</v>
      </c>
      <c r="C23027" s="15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5">
        <v>43066.125</v>
      </c>
      <c r="C23028" s="15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5">
        <v>43066.125</v>
      </c>
      <c r="C23029" s="15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5">
        <v>43066.125</v>
      </c>
      <c r="C23030" s="15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5">
        <v>43066.125</v>
      </c>
      <c r="C23031" s="15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5">
        <v>43066.125</v>
      </c>
      <c r="C23032" s="15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5">
        <v>43066.125</v>
      </c>
      <c r="C23033" s="15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5">
        <v>43066.125</v>
      </c>
      <c r="C23034" s="15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5">
        <v>43066.125</v>
      </c>
      <c r="C23035" s="15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5">
        <v>43066.125</v>
      </c>
      <c r="C23036" s="15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5">
        <v>43066.125</v>
      </c>
      <c r="C23037" s="15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5">
        <v>43066.125</v>
      </c>
      <c r="C23038" s="15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5">
        <v>43066.125</v>
      </c>
      <c r="C23039" s="15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5">
        <v>43066.125</v>
      </c>
      <c r="C23040" s="15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5">
        <v>43066.125</v>
      </c>
      <c r="C23041" s="15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5">
        <v>43066.125</v>
      </c>
      <c r="C23042" s="15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5">
        <v>43066.125</v>
      </c>
      <c r="C23043" s="15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5">
        <v>43066.125</v>
      </c>
      <c r="C23044" s="15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5">
        <v>43066.125</v>
      </c>
      <c r="C23045" s="15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5">
        <v>43066.125</v>
      </c>
      <c r="C23046" s="15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5">
        <v>43066.125</v>
      </c>
      <c r="C23047" s="15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5">
        <v>43066.125</v>
      </c>
      <c r="C23048" s="15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5">
        <v>43066.125</v>
      </c>
      <c r="C23049" s="15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5">
        <v>43066.125</v>
      </c>
      <c r="C23050" s="15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5">
        <v>43073.125</v>
      </c>
      <c r="C23051" s="15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5">
        <v>43073.125</v>
      </c>
      <c r="C23052" s="15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5">
        <v>43073.125</v>
      </c>
      <c r="C23053" s="15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5">
        <v>43073.125</v>
      </c>
      <c r="C23054" s="15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5">
        <v>43073.125</v>
      </c>
      <c r="C23055" s="15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5">
        <v>43073.125</v>
      </c>
      <c r="C23056" s="15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5">
        <v>43073.125</v>
      </c>
      <c r="C23057" s="15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5">
        <v>43073.125</v>
      </c>
      <c r="C23058" s="15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5">
        <v>43073.125</v>
      </c>
      <c r="C23059" s="15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5">
        <v>43073.125</v>
      </c>
      <c r="C23060" s="15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5">
        <v>43073.125</v>
      </c>
      <c r="C23061" s="15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5">
        <v>43073.125</v>
      </c>
      <c r="C23062" s="15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5">
        <v>43073.125</v>
      </c>
      <c r="C23063" s="15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5">
        <v>43073.125</v>
      </c>
      <c r="C23064" s="15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5">
        <v>43073.125</v>
      </c>
      <c r="C23065" s="15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5">
        <v>43073.125</v>
      </c>
      <c r="C23066" s="15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5">
        <v>43073.125</v>
      </c>
      <c r="C23067" s="15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5">
        <v>43073.125</v>
      </c>
      <c r="C23068" s="15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5">
        <v>43073.125</v>
      </c>
      <c r="C23069" s="15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5">
        <v>43073.125</v>
      </c>
      <c r="C23070" s="15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5">
        <v>43073.125</v>
      </c>
      <c r="C23071" s="15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5">
        <v>43073.125</v>
      </c>
      <c r="C23072" s="15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5">
        <v>43073.125</v>
      </c>
      <c r="C23073" s="15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5">
        <v>43073.125</v>
      </c>
      <c r="C23074" s="15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5">
        <v>43073.125</v>
      </c>
      <c r="C23075" s="15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5">
        <v>43073.125</v>
      </c>
      <c r="C23076" s="15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5">
        <v>43073.125</v>
      </c>
      <c r="C23077" s="15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5">
        <v>43073.125</v>
      </c>
      <c r="C23078" s="15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5">
        <v>43073.125</v>
      </c>
      <c r="C23079" s="15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5">
        <v>43073.125</v>
      </c>
      <c r="C23080" s="15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5">
        <v>43073.125</v>
      </c>
      <c r="C23081" s="15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5">
        <v>43073.125</v>
      </c>
      <c r="C23082" s="15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5">
        <v>43073.125</v>
      </c>
      <c r="C23083" s="15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5">
        <v>43073.125</v>
      </c>
      <c r="C23084" s="15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5">
        <v>43073.125</v>
      </c>
      <c r="C23085" s="15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5">
        <v>43073.125</v>
      </c>
      <c r="C23086" s="15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5">
        <v>43073.125</v>
      </c>
      <c r="C23087" s="15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5">
        <v>43073.125</v>
      </c>
      <c r="C23088" s="15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5">
        <v>43073.125</v>
      </c>
      <c r="C23089" s="15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5">
        <v>43073.125</v>
      </c>
      <c r="C23090" s="15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5">
        <v>43073.125</v>
      </c>
      <c r="C23091" s="15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5">
        <v>43073.125</v>
      </c>
      <c r="C23092" s="15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5">
        <v>43073.125</v>
      </c>
      <c r="C23093" s="15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5">
        <v>43073.125</v>
      </c>
      <c r="C23094" s="15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5">
        <v>43073.125</v>
      </c>
      <c r="C23095" s="15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5">
        <v>43073.125</v>
      </c>
      <c r="C23096" s="15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5">
        <v>43073.125</v>
      </c>
      <c r="C23097" s="15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5">
        <v>43073.125</v>
      </c>
      <c r="C23098" s="15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5">
        <v>43073.125</v>
      </c>
      <c r="C23099" s="15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5">
        <v>43073.125</v>
      </c>
      <c r="C23100" s="15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5">
        <v>43073.125</v>
      </c>
      <c r="C23101" s="15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5">
        <v>43073.125</v>
      </c>
      <c r="C23102" s="15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5">
        <v>43073.125</v>
      </c>
      <c r="C23103" s="15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5">
        <v>43073.125</v>
      </c>
      <c r="C23104" s="15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5">
        <v>43073.125</v>
      </c>
      <c r="C23105" s="15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5">
        <v>43073.125</v>
      </c>
      <c r="C23106" s="15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5">
        <v>43073.125</v>
      </c>
      <c r="C23107" s="15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5">
        <v>43073.125</v>
      </c>
      <c r="C23108" s="15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5">
        <v>43073.125</v>
      </c>
      <c r="C23109" s="15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5">
        <v>43073.125</v>
      </c>
      <c r="C23110" s="15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5">
        <v>43073.125</v>
      </c>
      <c r="C23111" s="15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5">
        <v>43073.125</v>
      </c>
      <c r="C23112" s="15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5">
        <v>43073.125</v>
      </c>
      <c r="C23113" s="15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5">
        <v>43073.125</v>
      </c>
      <c r="C23114" s="15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5">
        <v>43073.125</v>
      </c>
      <c r="C23115" s="15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5">
        <v>43073.125</v>
      </c>
      <c r="C23116" s="15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5">
        <v>43073.125</v>
      </c>
      <c r="C23117" s="15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5">
        <v>43073.125</v>
      </c>
      <c r="C23118" s="15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5">
        <v>43073.125</v>
      </c>
      <c r="C23119" s="15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5">
        <v>43073.125</v>
      </c>
      <c r="C23120" s="15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5">
        <v>43073.125</v>
      </c>
      <c r="C23121" s="15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5">
        <v>43073.125</v>
      </c>
      <c r="C23122" s="15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5">
        <v>43073.125</v>
      </c>
      <c r="C23123" s="15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5">
        <v>43073.125</v>
      </c>
      <c r="C23124" s="15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5">
        <v>43073.125</v>
      </c>
      <c r="C23125" s="15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5">
        <v>43073.125</v>
      </c>
      <c r="C23126" s="15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5">
        <v>43073.125</v>
      </c>
      <c r="C23127" s="15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5">
        <v>43073.125</v>
      </c>
      <c r="C23128" s="15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5">
        <v>43073.125</v>
      </c>
      <c r="C23129" s="15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5">
        <v>43073.125</v>
      </c>
      <c r="C23130" s="15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5">
        <v>43073.125</v>
      </c>
      <c r="C23131" s="15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5">
        <v>43073.125</v>
      </c>
      <c r="C23132" s="15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5">
        <v>43073.125</v>
      </c>
      <c r="C23133" s="15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5">
        <v>43073.125</v>
      </c>
      <c r="C23134" s="15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5">
        <v>43073.125</v>
      </c>
      <c r="C23135" s="15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5">
        <v>43073.125</v>
      </c>
      <c r="C23136" s="15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5">
        <v>43073.125</v>
      </c>
      <c r="C23137" s="15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5">
        <v>43073.125</v>
      </c>
      <c r="C23138" s="15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5">
        <v>43073.125</v>
      </c>
      <c r="C23139" s="15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5">
        <v>43073.125</v>
      </c>
      <c r="C23140" s="15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5">
        <v>43073.125</v>
      </c>
      <c r="C23141" s="15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5">
        <v>43073.125</v>
      </c>
      <c r="C23142" s="15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5">
        <v>43073.125</v>
      </c>
      <c r="C23143" s="15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5">
        <v>43073.125</v>
      </c>
      <c r="C23144" s="15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5">
        <v>43073.125</v>
      </c>
      <c r="C23145" s="15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5">
        <v>43073.125</v>
      </c>
      <c r="C23146" s="15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5">
        <v>43080.125</v>
      </c>
      <c r="C23147" s="15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5">
        <v>43080.125</v>
      </c>
      <c r="C23148" s="15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5">
        <v>43080.125</v>
      </c>
      <c r="C23149" s="15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5">
        <v>43080.125</v>
      </c>
      <c r="C23150" s="15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5">
        <v>43080.125</v>
      </c>
      <c r="C23151" s="15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5">
        <v>43080.125</v>
      </c>
      <c r="C23152" s="15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5">
        <v>43080.125</v>
      </c>
      <c r="C23153" s="15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5">
        <v>43080.125</v>
      </c>
      <c r="C23154" s="15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5">
        <v>43080.125</v>
      </c>
      <c r="C23155" s="15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5">
        <v>43080.125</v>
      </c>
      <c r="C23156" s="15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5">
        <v>43080.125</v>
      </c>
      <c r="C23157" s="15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5">
        <v>43080.125</v>
      </c>
      <c r="C23158" s="15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5">
        <v>43080.125</v>
      </c>
      <c r="C23159" s="15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5">
        <v>43080.125</v>
      </c>
      <c r="C23160" s="15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5">
        <v>43080.125</v>
      </c>
      <c r="C23161" s="15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5">
        <v>43080.125</v>
      </c>
      <c r="C23162" s="15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5">
        <v>43080.125</v>
      </c>
      <c r="C23163" s="15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5">
        <v>43080.125</v>
      </c>
      <c r="C23164" s="15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5">
        <v>43080.125</v>
      </c>
      <c r="C23165" s="15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5">
        <v>43080.125</v>
      </c>
      <c r="C23166" s="15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5">
        <v>43080.125</v>
      </c>
      <c r="C23167" s="15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5">
        <v>43080.125</v>
      </c>
      <c r="C23168" s="15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5">
        <v>43080.125</v>
      </c>
      <c r="C23169" s="15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5">
        <v>43080.125</v>
      </c>
      <c r="C23170" s="15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5">
        <v>43080.125</v>
      </c>
      <c r="C23171" s="15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5">
        <v>43080.125</v>
      </c>
      <c r="C23172" s="15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5">
        <v>43080.125</v>
      </c>
      <c r="C23173" s="15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5">
        <v>43080.125</v>
      </c>
      <c r="C23174" s="15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5">
        <v>43080.125</v>
      </c>
      <c r="C23175" s="15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5">
        <v>43080.125</v>
      </c>
      <c r="C23176" s="15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5">
        <v>43080.125</v>
      </c>
      <c r="C23177" s="15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5">
        <v>43080.125</v>
      </c>
      <c r="C23178" s="15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5">
        <v>43080.125</v>
      </c>
      <c r="C23179" s="15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5">
        <v>43080.125</v>
      </c>
      <c r="C23180" s="15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5">
        <v>43080.125</v>
      </c>
      <c r="C23181" s="15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5">
        <v>43080.125</v>
      </c>
      <c r="C23182" s="15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5">
        <v>43080.125</v>
      </c>
      <c r="C23183" s="15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5">
        <v>43080.125</v>
      </c>
      <c r="C23184" s="15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5">
        <v>43080.125</v>
      </c>
      <c r="C23185" s="15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5">
        <v>43080.125</v>
      </c>
      <c r="C23186" s="15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5">
        <v>43080.125</v>
      </c>
      <c r="C23187" s="15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5">
        <v>43080.125</v>
      </c>
      <c r="C23188" s="15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5">
        <v>43080.125</v>
      </c>
      <c r="C23189" s="15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5">
        <v>43080.125</v>
      </c>
      <c r="C23190" s="15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5">
        <v>43080.125</v>
      </c>
      <c r="C23191" s="15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5">
        <v>43080.125</v>
      </c>
      <c r="C23192" s="15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5">
        <v>43080.125</v>
      </c>
      <c r="C23193" s="15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5">
        <v>43080.125</v>
      </c>
      <c r="C23194" s="15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5">
        <v>43080.125</v>
      </c>
      <c r="C23195" s="15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5">
        <v>43080.125</v>
      </c>
      <c r="C23196" s="15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5">
        <v>43080.125</v>
      </c>
      <c r="C23197" s="15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5">
        <v>43080.125</v>
      </c>
      <c r="C23198" s="15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5">
        <v>43080.125</v>
      </c>
      <c r="C23199" s="15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5">
        <v>43080.125</v>
      </c>
      <c r="C23200" s="15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5">
        <v>43080.125</v>
      </c>
      <c r="C23201" s="15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5">
        <v>43080.125</v>
      </c>
      <c r="C23202" s="15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5">
        <v>43080.125</v>
      </c>
      <c r="C23203" s="15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5">
        <v>43080.125</v>
      </c>
      <c r="C23204" s="15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5">
        <v>43080.125</v>
      </c>
      <c r="C23205" s="15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5">
        <v>43080.125</v>
      </c>
      <c r="C23206" s="15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5">
        <v>43080.125</v>
      </c>
      <c r="C23207" s="15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5">
        <v>43080.125</v>
      </c>
      <c r="C23208" s="15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5">
        <v>43080.125</v>
      </c>
      <c r="C23209" s="15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5">
        <v>43080.125</v>
      </c>
      <c r="C23210" s="15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5">
        <v>43080.125</v>
      </c>
      <c r="C23211" s="15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5">
        <v>43080.125</v>
      </c>
      <c r="C23212" s="15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5">
        <v>43080.125</v>
      </c>
      <c r="C23213" s="15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5">
        <v>43080.125</v>
      </c>
      <c r="C23214" s="15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5">
        <v>43080.125</v>
      </c>
      <c r="C23215" s="15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5">
        <v>43080.125</v>
      </c>
      <c r="C23216" s="15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5">
        <v>43080.125</v>
      </c>
      <c r="C23217" s="15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5">
        <v>43080.125</v>
      </c>
      <c r="C23218" s="15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5">
        <v>43080.125</v>
      </c>
      <c r="C23219" s="15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5">
        <v>43080.125</v>
      </c>
      <c r="C23220" s="15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5">
        <v>43080.125</v>
      </c>
      <c r="C23221" s="15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5">
        <v>43080.125</v>
      </c>
      <c r="C23222" s="15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5">
        <v>43080.125</v>
      </c>
      <c r="C23223" s="15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5">
        <v>43080.125</v>
      </c>
      <c r="C23224" s="15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5">
        <v>43080.125</v>
      </c>
      <c r="C23225" s="15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5">
        <v>43080.125</v>
      </c>
      <c r="C23226" s="15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5">
        <v>43080.125</v>
      </c>
      <c r="C23227" s="15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5">
        <v>43080.125</v>
      </c>
      <c r="C23228" s="15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5">
        <v>43080.125</v>
      </c>
      <c r="C23229" s="15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5">
        <v>43080.125</v>
      </c>
      <c r="C23230" s="15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5">
        <v>43080.125</v>
      </c>
      <c r="C23231" s="15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5">
        <v>43080.125</v>
      </c>
      <c r="C23232" s="15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5">
        <v>43080.125</v>
      </c>
      <c r="C23233" s="15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5">
        <v>43080.125</v>
      </c>
      <c r="C23234" s="15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5">
        <v>43080.125</v>
      </c>
      <c r="C23235" s="15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5">
        <v>43080.125</v>
      </c>
      <c r="C23236" s="15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5">
        <v>43080.125</v>
      </c>
      <c r="C23237" s="15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5">
        <v>43080.125</v>
      </c>
      <c r="C23238" s="15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5">
        <v>43080.125</v>
      </c>
      <c r="C23239" s="15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5">
        <v>43080.125</v>
      </c>
      <c r="C23240" s="15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5">
        <v>43080.125</v>
      </c>
      <c r="C23241" s="15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5">
        <v>43080.125</v>
      </c>
      <c r="C23242" s="15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5">
        <v>43087.125</v>
      </c>
      <c r="C23243" s="15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5">
        <v>43087.125</v>
      </c>
      <c r="C23244" s="15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5">
        <v>43087.125</v>
      </c>
      <c r="C23245" s="15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5">
        <v>43087.125</v>
      </c>
      <c r="C23246" s="15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5">
        <v>43087.125</v>
      </c>
      <c r="C23247" s="15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5">
        <v>43087.125</v>
      </c>
      <c r="C23248" s="15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5">
        <v>43087.125</v>
      </c>
      <c r="C23249" s="15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5">
        <v>43087.125</v>
      </c>
      <c r="C23250" s="15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5">
        <v>43087.125</v>
      </c>
      <c r="C23251" s="15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5">
        <v>43087.125</v>
      </c>
      <c r="C23252" s="15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5">
        <v>43087.125</v>
      </c>
      <c r="C23253" s="15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5">
        <v>43087.125</v>
      </c>
      <c r="C23254" s="15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5">
        <v>43087.125</v>
      </c>
      <c r="C23255" s="15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5">
        <v>43087.125</v>
      </c>
      <c r="C23256" s="15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5">
        <v>43087.125</v>
      </c>
      <c r="C23257" s="15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5">
        <v>43087.125</v>
      </c>
      <c r="C23258" s="15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5">
        <v>43087.125</v>
      </c>
      <c r="C23259" s="15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5">
        <v>43087.125</v>
      </c>
      <c r="C23260" s="15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5">
        <v>43087.125</v>
      </c>
      <c r="C23261" s="15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5">
        <v>43087.125</v>
      </c>
      <c r="C23262" s="15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5">
        <v>43087.125</v>
      </c>
      <c r="C23263" s="15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5">
        <v>43087.125</v>
      </c>
      <c r="C23264" s="15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5">
        <v>43087.125</v>
      </c>
      <c r="C23265" s="15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5">
        <v>43087.125</v>
      </c>
      <c r="C23266" s="15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5">
        <v>43087.125</v>
      </c>
      <c r="C23267" s="15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5">
        <v>43087.125</v>
      </c>
      <c r="C23268" s="15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5">
        <v>43087.125</v>
      </c>
      <c r="C23269" s="15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5">
        <v>43087.125</v>
      </c>
      <c r="C23270" s="15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5">
        <v>43087.125</v>
      </c>
      <c r="C23271" s="15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5">
        <v>43087.125</v>
      </c>
      <c r="C23272" s="15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5">
        <v>43087.125</v>
      </c>
      <c r="C23273" s="15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5">
        <v>43087.125</v>
      </c>
      <c r="C23274" s="15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5">
        <v>43087.125</v>
      </c>
      <c r="C23275" s="15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5">
        <v>43087.125</v>
      </c>
      <c r="C23276" s="15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5">
        <v>43087.125</v>
      </c>
      <c r="C23277" s="15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5">
        <v>43087.125</v>
      </c>
      <c r="C23278" s="15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5">
        <v>43087.125</v>
      </c>
      <c r="C23279" s="15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5">
        <v>43087.125</v>
      </c>
      <c r="C23280" s="15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5">
        <v>43087.125</v>
      </c>
      <c r="C23281" s="15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5">
        <v>43087.125</v>
      </c>
      <c r="C23282" s="15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5">
        <v>43087.125</v>
      </c>
      <c r="C23283" s="15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5">
        <v>43087.125</v>
      </c>
      <c r="C23284" s="15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5">
        <v>43087.125</v>
      </c>
      <c r="C23285" s="15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5">
        <v>43087.125</v>
      </c>
      <c r="C23286" s="15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5">
        <v>43087.125</v>
      </c>
      <c r="C23287" s="15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5">
        <v>43087.125</v>
      </c>
      <c r="C23288" s="15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5">
        <v>43087.125</v>
      </c>
      <c r="C23289" s="15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5">
        <v>43087.125</v>
      </c>
      <c r="C23290" s="15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5">
        <v>43087.125</v>
      </c>
      <c r="C23291" s="15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5">
        <v>43087.125</v>
      </c>
      <c r="C23292" s="15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5">
        <v>43087.125</v>
      </c>
      <c r="C23293" s="15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5">
        <v>43087.125</v>
      </c>
      <c r="C23294" s="15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5">
        <v>43087.125</v>
      </c>
      <c r="C23295" s="15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5">
        <v>43087.125</v>
      </c>
      <c r="C23296" s="15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5">
        <v>43087.125</v>
      </c>
      <c r="C23297" s="15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5">
        <v>43087.125</v>
      </c>
      <c r="C23298" s="15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5">
        <v>43087.125</v>
      </c>
      <c r="C23299" s="15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5">
        <v>43087.125</v>
      </c>
      <c r="C23300" s="15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5">
        <v>43087.125</v>
      </c>
      <c r="C23301" s="15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5">
        <v>43087.125</v>
      </c>
      <c r="C23302" s="15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5">
        <v>43087.125</v>
      </c>
      <c r="C23303" s="15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5">
        <v>43087.125</v>
      </c>
      <c r="C23304" s="15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5">
        <v>43087.125</v>
      </c>
      <c r="C23305" s="15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5">
        <v>43087.125</v>
      </c>
      <c r="C23306" s="15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5">
        <v>43087.125</v>
      </c>
      <c r="C23307" s="15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5">
        <v>43087.125</v>
      </c>
      <c r="C23308" s="15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5">
        <v>43087.125</v>
      </c>
      <c r="C23309" s="15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5">
        <v>43087.125</v>
      </c>
      <c r="C23310" s="15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5">
        <v>43087.125</v>
      </c>
      <c r="C23311" s="15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5">
        <v>43087.125</v>
      </c>
      <c r="C23312" s="15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5">
        <v>43087.125</v>
      </c>
      <c r="C23313" s="15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5">
        <v>43087.125</v>
      </c>
      <c r="C23314" s="15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5">
        <v>43087.125</v>
      </c>
      <c r="C23315" s="15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5">
        <v>43087.125</v>
      </c>
      <c r="C23316" s="15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5">
        <v>43087.125</v>
      </c>
      <c r="C23317" s="15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5">
        <v>43087.125</v>
      </c>
      <c r="C23318" s="15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5">
        <v>43087.125</v>
      </c>
      <c r="C23319" s="15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5">
        <v>43087.125</v>
      </c>
      <c r="C23320" s="15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5">
        <v>43087.125</v>
      </c>
      <c r="C23321" s="15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5">
        <v>43087.125</v>
      </c>
      <c r="C23322" s="15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5">
        <v>43087.125</v>
      </c>
      <c r="C23323" s="15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5">
        <v>43087.125</v>
      </c>
      <c r="C23324" s="15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5">
        <v>43087.125</v>
      </c>
      <c r="C23325" s="15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5">
        <v>43087.125</v>
      </c>
      <c r="C23326" s="15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5">
        <v>43087.125</v>
      </c>
      <c r="C23327" s="15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5">
        <v>43087.125</v>
      </c>
      <c r="C23328" s="15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5">
        <v>43087.125</v>
      </c>
      <c r="C23329" s="15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5">
        <v>43087.125</v>
      </c>
      <c r="C23330" s="15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5">
        <v>43087.125</v>
      </c>
      <c r="C23331" s="15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5">
        <v>43087.125</v>
      </c>
      <c r="C23332" s="15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5">
        <v>43087.125</v>
      </c>
      <c r="C23333" s="15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5">
        <v>43087.125</v>
      </c>
      <c r="C23334" s="15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5">
        <v>43087.125</v>
      </c>
      <c r="C23335" s="15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5">
        <v>43087.125</v>
      </c>
      <c r="C23336" s="15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5">
        <v>43087.125</v>
      </c>
      <c r="C23337" s="15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5">
        <v>43094.125</v>
      </c>
      <c r="C23338" s="15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5">
        <v>43094.125</v>
      </c>
      <c r="C23339" s="15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5">
        <v>43094.125</v>
      </c>
      <c r="C23340" s="15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5">
        <v>43094.125</v>
      </c>
      <c r="C23341" s="15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5">
        <v>43094.125</v>
      </c>
      <c r="C23342" s="15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5">
        <v>43094.125</v>
      </c>
      <c r="C23343" s="15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5">
        <v>43094.125</v>
      </c>
      <c r="C23344" s="15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5">
        <v>43094.125</v>
      </c>
      <c r="C23345" s="15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5">
        <v>43094.125</v>
      </c>
      <c r="C23346" s="15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5">
        <v>43094.125</v>
      </c>
      <c r="C23347" s="15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5">
        <v>43094.125</v>
      </c>
      <c r="C23348" s="15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5">
        <v>43094.125</v>
      </c>
      <c r="C23349" s="15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5">
        <v>43094.125</v>
      </c>
      <c r="C23350" s="15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5">
        <v>43094.125</v>
      </c>
      <c r="C23351" s="15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5">
        <v>43094.125</v>
      </c>
      <c r="C23352" s="15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5">
        <v>43094.125</v>
      </c>
      <c r="C23353" s="15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5">
        <v>43094.125</v>
      </c>
      <c r="C23354" s="15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5">
        <v>43094.125</v>
      </c>
      <c r="C23355" s="15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5">
        <v>43094.125</v>
      </c>
      <c r="C23356" s="15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5">
        <v>43094.125</v>
      </c>
      <c r="C23357" s="15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5">
        <v>43094.125</v>
      </c>
      <c r="C23358" s="15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5">
        <v>43094.125</v>
      </c>
      <c r="C23359" s="15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5">
        <v>43094.125</v>
      </c>
      <c r="C23360" s="15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5">
        <v>43094.125</v>
      </c>
      <c r="C23361" s="15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5">
        <v>43094.125</v>
      </c>
      <c r="C23362" s="15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5">
        <v>43094.125</v>
      </c>
      <c r="C23363" s="15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5">
        <v>43094.125</v>
      </c>
      <c r="C23364" s="15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5">
        <v>43094.125</v>
      </c>
      <c r="C23365" s="15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5">
        <v>43094.125</v>
      </c>
      <c r="C23366" s="15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5">
        <v>43094.125</v>
      </c>
      <c r="C23367" s="15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5">
        <v>43094.125</v>
      </c>
      <c r="C23368" s="15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5">
        <v>43094.125</v>
      </c>
      <c r="C23369" s="15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5">
        <v>43094.125</v>
      </c>
      <c r="C23370" s="15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5">
        <v>43094.125</v>
      </c>
      <c r="C23371" s="15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5">
        <v>43094.125</v>
      </c>
      <c r="C23372" s="15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5">
        <v>43094.125</v>
      </c>
      <c r="C23373" s="15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5">
        <v>43094.125</v>
      </c>
      <c r="C23374" s="15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5">
        <v>43094.125</v>
      </c>
      <c r="C23375" s="15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5">
        <v>43094.125</v>
      </c>
      <c r="C23376" s="15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5">
        <v>43094.125</v>
      </c>
      <c r="C23377" s="15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5">
        <v>43094.125</v>
      </c>
      <c r="C23378" s="15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5">
        <v>43094.125</v>
      </c>
      <c r="C23379" s="15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5">
        <v>43094.125</v>
      </c>
      <c r="C23380" s="15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5">
        <v>43094.125</v>
      </c>
      <c r="C23381" s="15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5">
        <v>43094.125</v>
      </c>
      <c r="C23382" s="15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5">
        <v>43094.125</v>
      </c>
      <c r="C23383" s="15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5">
        <v>43094.125</v>
      </c>
      <c r="C23384" s="15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5">
        <v>43094.125</v>
      </c>
      <c r="C23385" s="15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5">
        <v>43094.125</v>
      </c>
      <c r="C23386" s="15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5">
        <v>43094.125</v>
      </c>
      <c r="C23387" s="15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5">
        <v>43094.125</v>
      </c>
      <c r="C23388" s="15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5">
        <v>43094.125</v>
      </c>
      <c r="C23389" s="15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5">
        <v>43094.125</v>
      </c>
      <c r="C23390" s="15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5">
        <v>43094.125</v>
      </c>
      <c r="C23391" s="15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5">
        <v>43094.125</v>
      </c>
      <c r="C23392" s="15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5">
        <v>43094.125</v>
      </c>
      <c r="C23393" s="15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5">
        <v>43094.125</v>
      </c>
      <c r="C23394" s="15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5">
        <v>43094.125</v>
      </c>
      <c r="C23395" s="15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5">
        <v>43094.125</v>
      </c>
      <c r="C23396" s="15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5">
        <v>43094.125</v>
      </c>
      <c r="C23397" s="15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5">
        <v>43094.125</v>
      </c>
      <c r="C23398" s="15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5">
        <v>43094.125</v>
      </c>
      <c r="C23399" s="15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5">
        <v>43094.125</v>
      </c>
      <c r="C23400" s="15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5">
        <v>43094.125</v>
      </c>
      <c r="C23401" s="15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5">
        <v>43094.125</v>
      </c>
      <c r="C23402" s="15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5">
        <v>43094.125</v>
      </c>
      <c r="C23403" s="15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5">
        <v>43094.125</v>
      </c>
      <c r="C23404" s="15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5">
        <v>43094.125</v>
      </c>
      <c r="C23405" s="15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5">
        <v>43094.125</v>
      </c>
      <c r="C23406" s="15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5">
        <v>43094.125</v>
      </c>
      <c r="C23407" s="15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5">
        <v>43094.125</v>
      </c>
      <c r="C23408" s="15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5">
        <v>43094.125</v>
      </c>
      <c r="C23409" s="15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5">
        <v>43094.125</v>
      </c>
      <c r="C23410" s="15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5">
        <v>43094.125</v>
      </c>
      <c r="C23411" s="15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5">
        <v>43094.125</v>
      </c>
      <c r="C23412" s="15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5">
        <v>43094.125</v>
      </c>
      <c r="C23413" s="15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5">
        <v>43094.125</v>
      </c>
      <c r="C23414" s="15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5">
        <v>43094.125</v>
      </c>
      <c r="C23415" s="15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5">
        <v>43094.125</v>
      </c>
      <c r="C23416" s="15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5">
        <v>43094.125</v>
      </c>
      <c r="C23417" s="15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5">
        <v>43094.125</v>
      </c>
      <c r="C23418" s="15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5">
        <v>43094.125</v>
      </c>
      <c r="C23419" s="15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5">
        <v>43094.125</v>
      </c>
      <c r="C23420" s="15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5">
        <v>43094.125</v>
      </c>
      <c r="C23421" s="15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5">
        <v>43094.125</v>
      </c>
      <c r="C23422" s="15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5">
        <v>43094.125</v>
      </c>
      <c r="C23423" s="15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5">
        <v>43094.125</v>
      </c>
      <c r="C23424" s="15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5">
        <v>43094.125</v>
      </c>
      <c r="C23425" s="15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5">
        <v>43094.125</v>
      </c>
      <c r="C23426" s="15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5">
        <v>43094.125</v>
      </c>
      <c r="C23427" s="15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5">
        <v>43094.125</v>
      </c>
      <c r="C23428" s="15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5">
        <v>43094.125</v>
      </c>
      <c r="C23429" s="15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5">
        <v>43094.125</v>
      </c>
      <c r="C23430" s="15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5">
        <v>43094.125</v>
      </c>
      <c r="C23431" s="15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5">
        <v>43094.125</v>
      </c>
      <c r="C23432" s="15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5">
        <v>43101.125</v>
      </c>
      <c r="C23433" s="15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5">
        <v>43101.125</v>
      </c>
      <c r="C23434" s="15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5">
        <v>43101.125</v>
      </c>
      <c r="C23435" s="15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5">
        <v>43101.125</v>
      </c>
      <c r="C23436" s="15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5">
        <v>43101.125</v>
      </c>
      <c r="C23437" s="15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5">
        <v>43101.125</v>
      </c>
      <c r="C23438" s="15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5">
        <v>43101.125</v>
      </c>
      <c r="C23439" s="15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5">
        <v>43101.125</v>
      </c>
      <c r="C23440" s="15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5">
        <v>43101.125</v>
      </c>
      <c r="C23441" s="15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5">
        <v>43101.125</v>
      </c>
      <c r="C23442" s="15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5">
        <v>43101.125</v>
      </c>
      <c r="C23443" s="15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5">
        <v>43101.125</v>
      </c>
      <c r="C23444" s="15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5">
        <v>43101.125</v>
      </c>
      <c r="C23445" s="15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5">
        <v>43101.125</v>
      </c>
      <c r="C23446" s="15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5">
        <v>43101.125</v>
      </c>
      <c r="C23447" s="15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5">
        <v>43101.125</v>
      </c>
      <c r="C23448" s="15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5">
        <v>43101.125</v>
      </c>
      <c r="C23449" s="15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5">
        <v>43101.125</v>
      </c>
      <c r="C23450" s="15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5">
        <v>43101.125</v>
      </c>
      <c r="C23451" s="15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5">
        <v>43101.125</v>
      </c>
      <c r="C23452" s="15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5">
        <v>43101.125</v>
      </c>
      <c r="C23453" s="15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5">
        <v>43101.125</v>
      </c>
      <c r="C23454" s="15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5">
        <v>43101.125</v>
      </c>
      <c r="C23455" s="15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5">
        <v>43101.125</v>
      </c>
      <c r="C23456" s="15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5">
        <v>43101.125</v>
      </c>
      <c r="C23457" s="15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5">
        <v>43101.125</v>
      </c>
      <c r="C23458" s="15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5">
        <v>43101.125</v>
      </c>
      <c r="C23459" s="15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5">
        <v>43101.125</v>
      </c>
      <c r="C23460" s="15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5">
        <v>43101.125</v>
      </c>
      <c r="C23461" s="15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5">
        <v>43101.125</v>
      </c>
      <c r="C23462" s="15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5">
        <v>43101.125</v>
      </c>
      <c r="C23463" s="15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5">
        <v>43101.125</v>
      </c>
      <c r="C23464" s="15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5">
        <v>43101.125</v>
      </c>
      <c r="C23465" s="15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5">
        <v>43101.125</v>
      </c>
      <c r="C23466" s="15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5">
        <v>43101.125</v>
      </c>
      <c r="C23467" s="15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5">
        <v>43101.125</v>
      </c>
      <c r="C23468" s="15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5">
        <v>43101.125</v>
      </c>
      <c r="C23469" s="15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5">
        <v>43101.125</v>
      </c>
      <c r="C23470" s="15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5">
        <v>43101.125</v>
      </c>
      <c r="C23471" s="15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5">
        <v>43101.125</v>
      </c>
      <c r="C23472" s="15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5">
        <v>43101.125</v>
      </c>
      <c r="C23473" s="15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5">
        <v>43101.125</v>
      </c>
      <c r="C23474" s="15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5">
        <v>43101.125</v>
      </c>
      <c r="C23475" s="15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5">
        <v>43101.125</v>
      </c>
      <c r="C23476" s="15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5">
        <v>43101.125</v>
      </c>
      <c r="C23477" s="15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5">
        <v>43101.125</v>
      </c>
      <c r="C23478" s="15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5">
        <v>43101.125</v>
      </c>
      <c r="C23479" s="15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5">
        <v>43101.125</v>
      </c>
      <c r="C23480" s="15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5">
        <v>43101.125</v>
      </c>
      <c r="C23481" s="15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5">
        <v>43101.125</v>
      </c>
      <c r="C23482" s="15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5">
        <v>43101.125</v>
      </c>
      <c r="C23483" s="15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5">
        <v>43101.125</v>
      </c>
      <c r="C23484" s="15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5">
        <v>43101.125</v>
      </c>
      <c r="C23485" s="15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5">
        <v>43101.125</v>
      </c>
      <c r="C23486" s="15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5">
        <v>43101.125</v>
      </c>
      <c r="C23487" s="15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5">
        <v>43101.125</v>
      </c>
      <c r="C23488" s="15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5">
        <v>43101.125</v>
      </c>
      <c r="C23489" s="15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5">
        <v>43101.125</v>
      </c>
      <c r="C23490" s="15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5">
        <v>43101.125</v>
      </c>
      <c r="C23491" s="15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5">
        <v>43101.125</v>
      </c>
      <c r="C23492" s="15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5">
        <v>43101.125</v>
      </c>
      <c r="C23493" s="15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5">
        <v>43101.125</v>
      </c>
      <c r="C23494" s="15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5">
        <v>43101.125</v>
      </c>
      <c r="C23495" s="15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5">
        <v>43101.125</v>
      </c>
      <c r="C23496" s="15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5">
        <v>43101.125</v>
      </c>
      <c r="C23497" s="15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5">
        <v>43101.125</v>
      </c>
      <c r="C23498" s="15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5">
        <v>43101.125</v>
      </c>
      <c r="C23499" s="15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5">
        <v>43101.125</v>
      </c>
      <c r="C23500" s="15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5">
        <v>43101.125</v>
      </c>
      <c r="C23501" s="15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5">
        <v>43101.125</v>
      </c>
      <c r="C23502" s="15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5">
        <v>43101.125</v>
      </c>
      <c r="C23503" s="15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5">
        <v>43101.125</v>
      </c>
      <c r="C23504" s="15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5">
        <v>43101.125</v>
      </c>
      <c r="C23505" s="15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5">
        <v>43101.125</v>
      </c>
      <c r="C23506" s="15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5">
        <v>43101.125</v>
      </c>
      <c r="C23507" s="15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5">
        <v>43101.125</v>
      </c>
      <c r="C23508" s="15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5">
        <v>43101.125</v>
      </c>
      <c r="C23509" s="15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5">
        <v>43101.125</v>
      </c>
      <c r="C23510" s="15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5">
        <v>43101.125</v>
      </c>
      <c r="C23511" s="15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5">
        <v>43101.125</v>
      </c>
      <c r="C23512" s="15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5">
        <v>43101.125</v>
      </c>
      <c r="C23513" s="15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5">
        <v>43101.125</v>
      </c>
      <c r="C23514" s="15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5">
        <v>43101.125</v>
      </c>
      <c r="C23515" s="15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5">
        <v>43101.125</v>
      </c>
      <c r="C23516" s="15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5">
        <v>43101.125</v>
      </c>
      <c r="C23517" s="15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5">
        <v>43101.125</v>
      </c>
      <c r="C23518" s="15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5">
        <v>43101.125</v>
      </c>
      <c r="C23519" s="15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5">
        <v>43101.125</v>
      </c>
      <c r="C23520" s="15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5">
        <v>43101.125</v>
      </c>
      <c r="C23521" s="15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5">
        <v>43101.125</v>
      </c>
      <c r="C23522" s="15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5">
        <v>43101.125</v>
      </c>
      <c r="C23523" s="15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5">
        <v>43101.125</v>
      </c>
      <c r="C23524" s="15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5">
        <v>43101.125</v>
      </c>
      <c r="C23525" s="15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5">
        <v>43101.125</v>
      </c>
      <c r="C23526" s="15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5">
        <v>43101.125</v>
      </c>
      <c r="C23527" s="15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5">
        <v>43101.125</v>
      </c>
      <c r="C23528" s="15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5">
        <v>43108.125</v>
      </c>
      <c r="C23529" s="15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5">
        <v>43108.125</v>
      </c>
      <c r="C23530" s="15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5">
        <v>43108.125</v>
      </c>
      <c r="C23531" s="15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5">
        <v>43108.125</v>
      </c>
      <c r="C23532" s="15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5">
        <v>43108.125</v>
      </c>
      <c r="C23533" s="15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5">
        <v>43108.125</v>
      </c>
      <c r="C23534" s="15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5">
        <v>43108.125</v>
      </c>
      <c r="C23535" s="15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5">
        <v>43108.125</v>
      </c>
      <c r="C23536" s="15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5">
        <v>43108.125</v>
      </c>
      <c r="C23537" s="15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5">
        <v>43108.125</v>
      </c>
      <c r="C23538" s="15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5">
        <v>43108.125</v>
      </c>
      <c r="C23539" s="15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5">
        <v>43108.125</v>
      </c>
      <c r="C23540" s="15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5">
        <v>43108.125</v>
      </c>
      <c r="C23541" s="15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5">
        <v>43108.125</v>
      </c>
      <c r="C23542" s="15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5">
        <v>43108.125</v>
      </c>
      <c r="C23543" s="15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5">
        <v>43108.125</v>
      </c>
      <c r="C23544" s="15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5">
        <v>43108.125</v>
      </c>
      <c r="C23545" s="15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5">
        <v>43108.125</v>
      </c>
      <c r="C23546" s="15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5">
        <v>43108.125</v>
      </c>
      <c r="C23547" s="15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5">
        <v>43108.125</v>
      </c>
      <c r="C23548" s="15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5">
        <v>43108.125</v>
      </c>
      <c r="C23549" s="15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5">
        <v>43108.125</v>
      </c>
      <c r="C23550" s="15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5">
        <v>43108.125</v>
      </c>
      <c r="C23551" s="15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5">
        <v>43108.125</v>
      </c>
      <c r="C23552" s="15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5">
        <v>43108.125</v>
      </c>
      <c r="C23553" s="15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5">
        <v>43108.125</v>
      </c>
      <c r="C23554" s="15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5">
        <v>43108.125</v>
      </c>
      <c r="C23555" s="15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5">
        <v>43108.125</v>
      </c>
      <c r="C23556" s="15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5">
        <v>43108.125</v>
      </c>
      <c r="C23557" s="15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5">
        <v>43108.125</v>
      </c>
      <c r="C23558" s="15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5">
        <v>43108.125</v>
      </c>
      <c r="C23559" s="15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5">
        <v>43108.125</v>
      </c>
      <c r="C23560" s="15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5">
        <v>43108.125</v>
      </c>
      <c r="C23561" s="15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5">
        <v>43108.125</v>
      </c>
      <c r="C23562" s="15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5">
        <v>43108.125</v>
      </c>
      <c r="C23563" s="15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5">
        <v>43108.125</v>
      </c>
      <c r="C23564" s="15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5">
        <v>43108.125</v>
      </c>
      <c r="C23565" s="15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5">
        <v>43108.125</v>
      </c>
      <c r="C23566" s="15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5">
        <v>43108.125</v>
      </c>
      <c r="C23567" s="15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5">
        <v>43108.125</v>
      </c>
      <c r="C23568" s="15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5">
        <v>43108.125</v>
      </c>
      <c r="C23569" s="15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5">
        <v>43108.125</v>
      </c>
      <c r="C23570" s="15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5">
        <v>43108.125</v>
      </c>
      <c r="C23571" s="15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5">
        <v>43108.125</v>
      </c>
      <c r="C23572" s="15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5">
        <v>43108.125</v>
      </c>
      <c r="C23573" s="15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5">
        <v>43108.125</v>
      </c>
      <c r="C23574" s="15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5">
        <v>43108.125</v>
      </c>
      <c r="C23575" s="15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5">
        <v>43108.125</v>
      </c>
      <c r="C23576" s="15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5">
        <v>43108.125</v>
      </c>
      <c r="C23577" s="15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5">
        <v>43108.125</v>
      </c>
      <c r="C23578" s="15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5">
        <v>43108.125</v>
      </c>
      <c r="C23579" s="15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5">
        <v>43108.125</v>
      </c>
      <c r="C23580" s="15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5">
        <v>43108.125</v>
      </c>
      <c r="C23581" s="15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5">
        <v>43108.125</v>
      </c>
      <c r="C23582" s="15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5">
        <v>43108.125</v>
      </c>
      <c r="C23583" s="15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5">
        <v>43108.125</v>
      </c>
      <c r="C23584" s="15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5">
        <v>43108.125</v>
      </c>
      <c r="C23585" s="15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5">
        <v>43108.125</v>
      </c>
      <c r="C23586" s="15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5">
        <v>43108.125</v>
      </c>
      <c r="C23587" s="15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5">
        <v>43108.125</v>
      </c>
      <c r="C23588" s="15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5">
        <v>43108.125</v>
      </c>
      <c r="C23589" s="15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5">
        <v>43108.125</v>
      </c>
      <c r="C23590" s="15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5">
        <v>43108.125</v>
      </c>
      <c r="C23591" s="15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5">
        <v>43108.125</v>
      </c>
      <c r="C23592" s="15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5">
        <v>43108.125</v>
      </c>
      <c r="C23593" s="15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5">
        <v>43108.125</v>
      </c>
      <c r="C23594" s="15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5">
        <v>43108.125</v>
      </c>
      <c r="C23595" s="15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5">
        <v>43108.125</v>
      </c>
      <c r="C23596" s="15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5">
        <v>43108.125</v>
      </c>
      <c r="C23597" s="15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5">
        <v>43108.125</v>
      </c>
      <c r="C23598" s="15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5">
        <v>43108.125</v>
      </c>
      <c r="C23599" s="15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5">
        <v>43108.125</v>
      </c>
      <c r="C23600" s="15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5">
        <v>43108.125</v>
      </c>
      <c r="C23601" s="15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5">
        <v>43108.125</v>
      </c>
      <c r="C23602" s="15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5">
        <v>43108.125</v>
      </c>
      <c r="C23603" s="15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5">
        <v>43108.125</v>
      </c>
      <c r="C23604" s="15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5">
        <v>43108.125</v>
      </c>
      <c r="C23605" s="15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5">
        <v>43108.125</v>
      </c>
      <c r="C23606" s="15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5">
        <v>43108.125</v>
      </c>
      <c r="C23607" s="15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5">
        <v>43108.125</v>
      </c>
      <c r="C23608" s="15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5">
        <v>43108.125</v>
      </c>
      <c r="C23609" s="15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5">
        <v>43108.125</v>
      </c>
      <c r="C23610" s="15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5">
        <v>43108.125</v>
      </c>
      <c r="C23611" s="15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5">
        <v>43108.125</v>
      </c>
      <c r="C23612" s="15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5">
        <v>43108.125</v>
      </c>
      <c r="C23613" s="15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5">
        <v>43108.125</v>
      </c>
      <c r="C23614" s="15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5">
        <v>43108.125</v>
      </c>
      <c r="C23615" s="15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5">
        <v>43108.125</v>
      </c>
      <c r="C23616" s="15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5">
        <v>43108.125</v>
      </c>
      <c r="C23617" s="15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5">
        <v>43108.125</v>
      </c>
      <c r="C23618" s="15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5">
        <v>43108.125</v>
      </c>
      <c r="C23619" s="15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5">
        <v>43108.125</v>
      </c>
      <c r="C23620" s="15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5">
        <v>43108.125</v>
      </c>
      <c r="C23621" s="15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5">
        <v>43108.125</v>
      </c>
      <c r="C23622" s="15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5">
        <v>43108.125</v>
      </c>
      <c r="C23623" s="15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5">
        <v>43108.125</v>
      </c>
      <c r="C23624" s="15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5">
        <v>43115.125</v>
      </c>
      <c r="C23625" s="15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5">
        <v>43115.125</v>
      </c>
      <c r="C23626" s="15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5">
        <v>43115.125</v>
      </c>
      <c r="C23627" s="15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5">
        <v>43115.125</v>
      </c>
      <c r="C23628" s="15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5">
        <v>43115.125</v>
      </c>
      <c r="C23629" s="15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5">
        <v>43115.125</v>
      </c>
      <c r="C23630" s="15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5">
        <v>43115.125</v>
      </c>
      <c r="C23631" s="15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5">
        <v>43115.125</v>
      </c>
      <c r="C23632" s="15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5">
        <v>43115.125</v>
      </c>
      <c r="C23633" s="15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5">
        <v>43115.125</v>
      </c>
      <c r="C23634" s="15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5">
        <v>43115.125</v>
      </c>
      <c r="C23635" s="15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5">
        <v>43115.125</v>
      </c>
      <c r="C23636" s="15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5">
        <v>43115.125</v>
      </c>
      <c r="C23637" s="15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5">
        <v>43115.125</v>
      </c>
      <c r="C23638" s="15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5">
        <v>43115.125</v>
      </c>
      <c r="C23639" s="15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5">
        <v>43115.125</v>
      </c>
      <c r="C23640" s="15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5">
        <v>43115.125</v>
      </c>
      <c r="C23641" s="15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5">
        <v>43115.125</v>
      </c>
      <c r="C23642" s="15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5">
        <v>43115.125</v>
      </c>
      <c r="C23643" s="15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5">
        <v>43115.125</v>
      </c>
      <c r="C23644" s="15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5">
        <v>43115.125</v>
      </c>
      <c r="C23645" s="15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5">
        <v>43115.125</v>
      </c>
      <c r="C23646" s="15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5">
        <v>43115.125</v>
      </c>
      <c r="C23647" s="15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5">
        <v>43115.125</v>
      </c>
      <c r="C23648" s="15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5">
        <v>43115.125</v>
      </c>
      <c r="C23649" s="15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5">
        <v>43115.125</v>
      </c>
      <c r="C23650" s="15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5">
        <v>43115.125</v>
      </c>
      <c r="C23651" s="15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5">
        <v>43115.125</v>
      </c>
      <c r="C23652" s="15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5">
        <v>43115.125</v>
      </c>
      <c r="C23653" s="15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5">
        <v>43115.125</v>
      </c>
      <c r="C23654" s="15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5">
        <v>43115.125</v>
      </c>
      <c r="C23655" s="15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5">
        <v>43115.125</v>
      </c>
      <c r="C23656" s="15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5">
        <v>43115.125</v>
      </c>
      <c r="C23657" s="15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5">
        <v>43115.125</v>
      </c>
      <c r="C23658" s="15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5">
        <v>43115.125</v>
      </c>
      <c r="C23659" s="15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5">
        <v>43115.125</v>
      </c>
      <c r="C23660" s="15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5">
        <v>43115.125</v>
      </c>
      <c r="C23661" s="15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5">
        <v>43115.125</v>
      </c>
      <c r="C23662" s="15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5">
        <v>43115.125</v>
      </c>
      <c r="C23663" s="15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5">
        <v>43115.125</v>
      </c>
      <c r="C23664" s="15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5">
        <v>43115.125</v>
      </c>
      <c r="C23665" s="15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5">
        <v>43115.125</v>
      </c>
      <c r="C23666" s="15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5">
        <v>43115.125</v>
      </c>
      <c r="C23667" s="15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5">
        <v>43115.125</v>
      </c>
      <c r="C23668" s="15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5">
        <v>43115.125</v>
      </c>
      <c r="C23669" s="15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5">
        <v>43115.125</v>
      </c>
      <c r="C23670" s="15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5">
        <v>43115.125</v>
      </c>
      <c r="C23671" s="15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5">
        <v>43115.125</v>
      </c>
      <c r="C23672" s="15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5">
        <v>43115.125</v>
      </c>
      <c r="C23673" s="15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5">
        <v>43115.125</v>
      </c>
      <c r="C23674" s="15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5">
        <v>43115.125</v>
      </c>
      <c r="C23675" s="15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5">
        <v>43115.125</v>
      </c>
      <c r="C23676" s="15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5">
        <v>43115.125</v>
      </c>
      <c r="C23677" s="15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5">
        <v>43115.125</v>
      </c>
      <c r="C23678" s="15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5">
        <v>43115.125</v>
      </c>
      <c r="C23679" s="15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5">
        <v>43115.125</v>
      </c>
      <c r="C23680" s="15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5">
        <v>43115.125</v>
      </c>
      <c r="C23681" s="15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5">
        <v>43115.125</v>
      </c>
      <c r="C23682" s="15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5">
        <v>43115.125</v>
      </c>
      <c r="C23683" s="15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5">
        <v>43115.125</v>
      </c>
      <c r="C23684" s="15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5">
        <v>43115.125</v>
      </c>
      <c r="C23685" s="15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5">
        <v>43115.125</v>
      </c>
      <c r="C23686" s="15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5">
        <v>43115.125</v>
      </c>
      <c r="C23687" s="15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5">
        <v>43115.125</v>
      </c>
      <c r="C23688" s="15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5">
        <v>43115.125</v>
      </c>
      <c r="C23689" s="15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5">
        <v>43115.125</v>
      </c>
      <c r="C23690" s="15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5">
        <v>43115.125</v>
      </c>
      <c r="C23691" s="15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5">
        <v>43115.125</v>
      </c>
      <c r="C23692" s="15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5">
        <v>43115.125</v>
      </c>
      <c r="C23693" s="15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5">
        <v>43115.125</v>
      </c>
      <c r="C23694" s="15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5">
        <v>43115.125</v>
      </c>
      <c r="C23695" s="15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5">
        <v>43115.125</v>
      </c>
      <c r="C23696" s="15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5">
        <v>43115.125</v>
      </c>
      <c r="C23697" s="15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5">
        <v>43115.125</v>
      </c>
      <c r="C23698" s="15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5">
        <v>43115.125</v>
      </c>
      <c r="C23699" s="15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5">
        <v>43115.125</v>
      </c>
      <c r="C23700" s="15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5">
        <v>43115.125</v>
      </c>
      <c r="C23701" s="15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5">
        <v>43115.125</v>
      </c>
      <c r="C23702" s="15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5">
        <v>43115.125</v>
      </c>
      <c r="C23703" s="15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5">
        <v>43115.125</v>
      </c>
      <c r="C23704" s="15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5">
        <v>43115.125</v>
      </c>
      <c r="C23705" s="15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5">
        <v>43115.125</v>
      </c>
      <c r="C23706" s="15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5">
        <v>43115.125</v>
      </c>
      <c r="C23707" s="15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5">
        <v>43115.125</v>
      </c>
      <c r="C23708" s="15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5">
        <v>43115.125</v>
      </c>
      <c r="C23709" s="15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5">
        <v>43115.125</v>
      </c>
      <c r="C23710" s="15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5">
        <v>43115.125</v>
      </c>
      <c r="C23711" s="15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5">
        <v>43115.125</v>
      </c>
      <c r="C23712" s="15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5">
        <v>43115.125</v>
      </c>
      <c r="C23713" s="15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5">
        <v>43115.125</v>
      </c>
      <c r="C23714" s="15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5">
        <v>43115.125</v>
      </c>
      <c r="C23715" s="15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5">
        <v>43115.125</v>
      </c>
      <c r="C23716" s="15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5">
        <v>43115.125</v>
      </c>
      <c r="C23717" s="15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5">
        <v>43115.125</v>
      </c>
      <c r="C23718" s="15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5">
        <v>43115.125</v>
      </c>
      <c r="C23719" s="15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5">
        <v>43115.125</v>
      </c>
      <c r="C23720" s="15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5">
        <v>43122.125</v>
      </c>
      <c r="C23721" s="15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5">
        <v>43122.125</v>
      </c>
      <c r="C23722" s="15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5">
        <v>43122.125</v>
      </c>
      <c r="C23723" s="15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5">
        <v>43122.125</v>
      </c>
      <c r="C23724" s="15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5">
        <v>43122.125</v>
      </c>
      <c r="C23725" s="15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5">
        <v>43122.125</v>
      </c>
      <c r="C23726" s="15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5">
        <v>43122.125</v>
      </c>
      <c r="C23727" s="15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5">
        <v>43122.125</v>
      </c>
      <c r="C23728" s="15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5">
        <v>43122.125</v>
      </c>
      <c r="C23729" s="15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5">
        <v>43122.125</v>
      </c>
      <c r="C23730" s="15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5">
        <v>43122.125</v>
      </c>
      <c r="C23731" s="15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5">
        <v>43122.125</v>
      </c>
      <c r="C23732" s="15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5">
        <v>43122.125</v>
      </c>
      <c r="C23733" s="15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5">
        <v>43122.125</v>
      </c>
      <c r="C23734" s="15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5">
        <v>43122.125</v>
      </c>
      <c r="C23735" s="15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5">
        <v>43122.125</v>
      </c>
      <c r="C23736" s="15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5">
        <v>43122.125</v>
      </c>
      <c r="C23737" s="15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5">
        <v>43122.125</v>
      </c>
      <c r="C23738" s="15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5">
        <v>43122.125</v>
      </c>
      <c r="C23739" s="15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5">
        <v>43122.125</v>
      </c>
      <c r="C23740" s="15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5">
        <v>43122.125</v>
      </c>
      <c r="C23741" s="15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5">
        <v>43122.125</v>
      </c>
      <c r="C23742" s="15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5">
        <v>43122.125</v>
      </c>
      <c r="C23743" s="15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5">
        <v>43122.125</v>
      </c>
      <c r="C23744" s="15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5">
        <v>43122.125</v>
      </c>
      <c r="C23745" s="15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5">
        <v>43122.125</v>
      </c>
      <c r="C23746" s="15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5">
        <v>43122.125</v>
      </c>
      <c r="C23747" s="15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5">
        <v>43122.125</v>
      </c>
      <c r="C23748" s="15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5">
        <v>43122.125</v>
      </c>
      <c r="C23749" s="15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5">
        <v>43122.125</v>
      </c>
      <c r="C23750" s="15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5">
        <v>43122.125</v>
      </c>
      <c r="C23751" s="15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5">
        <v>43122.125</v>
      </c>
      <c r="C23752" s="15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5">
        <v>43122.125</v>
      </c>
      <c r="C23753" s="15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5">
        <v>43122.125</v>
      </c>
      <c r="C23754" s="15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5">
        <v>43122.125</v>
      </c>
      <c r="C23755" s="15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5">
        <v>43122.125</v>
      </c>
      <c r="C23756" s="15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5">
        <v>43122.125</v>
      </c>
      <c r="C23757" s="15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5">
        <v>43122.125</v>
      </c>
      <c r="C23758" s="15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5">
        <v>43122.125</v>
      </c>
      <c r="C23759" s="15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5">
        <v>43122.125</v>
      </c>
      <c r="C23760" s="15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5">
        <v>43122.125</v>
      </c>
      <c r="C23761" s="15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5">
        <v>43122.125</v>
      </c>
      <c r="C23762" s="15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5">
        <v>43122.125</v>
      </c>
      <c r="C23763" s="15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5">
        <v>43122.125</v>
      </c>
      <c r="C23764" s="15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5">
        <v>43122.125</v>
      </c>
      <c r="C23765" s="15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5">
        <v>43122.125</v>
      </c>
      <c r="C23766" s="15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5">
        <v>43122.125</v>
      </c>
      <c r="C23767" s="15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5">
        <v>43122.125</v>
      </c>
      <c r="C23768" s="15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5">
        <v>43122.125</v>
      </c>
      <c r="C23769" s="15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5">
        <v>43122.125</v>
      </c>
      <c r="C23770" s="15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5">
        <v>43122.125</v>
      </c>
      <c r="C23771" s="15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5">
        <v>43122.125</v>
      </c>
      <c r="C23772" s="15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5">
        <v>43122.125</v>
      </c>
      <c r="C23773" s="15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5">
        <v>43122.125</v>
      </c>
      <c r="C23774" s="15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5">
        <v>43122.125</v>
      </c>
      <c r="C23775" s="15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5">
        <v>43122.125</v>
      </c>
      <c r="C23776" s="15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5">
        <v>43122.125</v>
      </c>
      <c r="C23777" s="15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5">
        <v>43122.125</v>
      </c>
      <c r="C23778" s="15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5">
        <v>43122.125</v>
      </c>
      <c r="C23779" s="15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5">
        <v>43122.125</v>
      </c>
      <c r="C23780" s="15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5">
        <v>43122.125</v>
      </c>
      <c r="C23781" s="15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5">
        <v>43122.125</v>
      </c>
      <c r="C23782" s="15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5">
        <v>43122.125</v>
      </c>
      <c r="C23783" s="15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5">
        <v>43122.125</v>
      </c>
      <c r="C23784" s="15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5">
        <v>43122.125</v>
      </c>
      <c r="C23785" s="15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5">
        <v>43122.125</v>
      </c>
      <c r="C23786" s="15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5">
        <v>43122.125</v>
      </c>
      <c r="C23787" s="15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5">
        <v>43122.125</v>
      </c>
      <c r="C23788" s="15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5">
        <v>43122.125</v>
      </c>
      <c r="C23789" s="15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5">
        <v>43122.125</v>
      </c>
      <c r="C23790" s="15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5">
        <v>43122.125</v>
      </c>
      <c r="C23791" s="15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5">
        <v>43122.125</v>
      </c>
      <c r="C23792" s="15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5">
        <v>43122.125</v>
      </c>
      <c r="C23793" s="15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5">
        <v>43122.125</v>
      </c>
      <c r="C23794" s="15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5">
        <v>43122.125</v>
      </c>
      <c r="C23795" s="15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5">
        <v>43122.125</v>
      </c>
      <c r="C23796" s="15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5">
        <v>43122.125</v>
      </c>
      <c r="C23797" s="15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5">
        <v>43122.125</v>
      </c>
      <c r="C23798" s="15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5">
        <v>43122.125</v>
      </c>
      <c r="C23799" s="15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5">
        <v>43122.125</v>
      </c>
      <c r="C23800" s="15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5">
        <v>43122.125</v>
      </c>
      <c r="C23801" s="15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5">
        <v>43122.125</v>
      </c>
      <c r="C23802" s="15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5">
        <v>43122.125</v>
      </c>
      <c r="C23803" s="15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5">
        <v>43122.125</v>
      </c>
      <c r="C23804" s="15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5">
        <v>43122.125</v>
      </c>
      <c r="C23805" s="15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5">
        <v>43122.125</v>
      </c>
      <c r="C23806" s="15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5">
        <v>43122.125</v>
      </c>
      <c r="C23807" s="15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5">
        <v>43122.125</v>
      </c>
      <c r="C23808" s="15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5">
        <v>43122.125</v>
      </c>
      <c r="C23809" s="15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5">
        <v>43122.125</v>
      </c>
      <c r="C23810" s="15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5">
        <v>43122.125</v>
      </c>
      <c r="C23811" s="15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5">
        <v>43122.125</v>
      </c>
      <c r="C23812" s="15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5">
        <v>43122.125</v>
      </c>
      <c r="C23813" s="15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5">
        <v>43122.125</v>
      </c>
      <c r="C23814" s="15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5">
        <v>43122.125</v>
      </c>
      <c r="C23815" s="15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5">
        <v>43122.125</v>
      </c>
      <c r="C23816" s="15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5">
        <v>43129.125</v>
      </c>
      <c r="C23817" s="15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5">
        <v>43129.125</v>
      </c>
      <c r="C23818" s="15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5">
        <v>43129.125</v>
      </c>
      <c r="C23819" s="15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5">
        <v>43129.125</v>
      </c>
      <c r="C23820" s="15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5">
        <v>43129.125</v>
      </c>
      <c r="C23821" s="15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5">
        <v>43129.125</v>
      </c>
      <c r="C23822" s="15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5">
        <v>43129.125</v>
      </c>
      <c r="C23823" s="15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5">
        <v>43129.125</v>
      </c>
      <c r="C23824" s="15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5">
        <v>43129.125</v>
      </c>
      <c r="C23825" s="15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5">
        <v>43129.125</v>
      </c>
      <c r="C23826" s="15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5">
        <v>43129.125</v>
      </c>
      <c r="C23827" s="15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5">
        <v>43129.125</v>
      </c>
      <c r="C23828" s="15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5">
        <v>43129.125</v>
      </c>
      <c r="C23829" s="15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5">
        <v>43129.125</v>
      </c>
      <c r="C23830" s="15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5">
        <v>43129.125</v>
      </c>
      <c r="C23831" s="15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5">
        <v>43129.125</v>
      </c>
      <c r="C23832" s="15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5">
        <v>43129.125</v>
      </c>
      <c r="C23833" s="15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5">
        <v>43129.125</v>
      </c>
      <c r="C23834" s="15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5">
        <v>43129.125</v>
      </c>
      <c r="C23835" s="15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5">
        <v>43129.125</v>
      </c>
      <c r="C23836" s="15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5">
        <v>43129.125</v>
      </c>
      <c r="C23837" s="15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5">
        <v>43129.125</v>
      </c>
      <c r="C23838" s="15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5">
        <v>43129.125</v>
      </c>
      <c r="C23839" s="15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5">
        <v>43129.125</v>
      </c>
      <c r="C23840" s="15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5">
        <v>43129.125</v>
      </c>
      <c r="C23841" s="15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5">
        <v>43129.125</v>
      </c>
      <c r="C23842" s="15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5">
        <v>43129.125</v>
      </c>
      <c r="C23843" s="15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5">
        <v>43129.125</v>
      </c>
      <c r="C23844" s="15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5">
        <v>43129.125</v>
      </c>
      <c r="C23845" s="15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5">
        <v>43129.125</v>
      </c>
      <c r="C23846" s="15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5">
        <v>43129.125</v>
      </c>
      <c r="C23847" s="15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5">
        <v>43129.125</v>
      </c>
      <c r="C23848" s="15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5">
        <v>43129.125</v>
      </c>
      <c r="C23849" s="15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5">
        <v>43129.125</v>
      </c>
      <c r="C23850" s="15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5">
        <v>43129.125</v>
      </c>
      <c r="C23851" s="15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5">
        <v>43129.125</v>
      </c>
      <c r="C23852" s="15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5">
        <v>43129.125</v>
      </c>
      <c r="C23853" s="15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5">
        <v>43129.125</v>
      </c>
      <c r="C23854" s="15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5">
        <v>43129.125</v>
      </c>
      <c r="C23855" s="15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5">
        <v>43129.125</v>
      </c>
      <c r="C23856" s="15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5">
        <v>43129.125</v>
      </c>
      <c r="C23857" s="15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5">
        <v>43129.125</v>
      </c>
      <c r="C23858" s="15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5">
        <v>43129.125</v>
      </c>
      <c r="C23859" s="15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5">
        <v>43129.125</v>
      </c>
      <c r="C23860" s="15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5">
        <v>43129.125</v>
      </c>
      <c r="C23861" s="15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5">
        <v>43129.125</v>
      </c>
      <c r="C23862" s="15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5">
        <v>43129.125</v>
      </c>
      <c r="C23863" s="15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5">
        <v>43129.125</v>
      </c>
      <c r="C23864" s="15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5">
        <v>43129.125</v>
      </c>
      <c r="C23865" s="15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5">
        <v>43129.125</v>
      </c>
      <c r="C23866" s="15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5">
        <v>43129.125</v>
      </c>
      <c r="C23867" s="15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5">
        <v>43129.125</v>
      </c>
      <c r="C23868" s="15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5">
        <v>43129.125</v>
      </c>
      <c r="C23869" s="15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5">
        <v>43129.125</v>
      </c>
      <c r="C23870" s="15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5">
        <v>43129.125</v>
      </c>
      <c r="C23871" s="15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5">
        <v>43129.125</v>
      </c>
      <c r="C23872" s="15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5">
        <v>43129.125</v>
      </c>
      <c r="C23873" s="15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5">
        <v>43129.125</v>
      </c>
      <c r="C23874" s="15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5">
        <v>43129.125</v>
      </c>
      <c r="C23875" s="15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5">
        <v>43129.125</v>
      </c>
      <c r="C23876" s="15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5">
        <v>43129.125</v>
      </c>
      <c r="C23877" s="15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5">
        <v>43129.125</v>
      </c>
      <c r="C23878" s="15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5">
        <v>43129.125</v>
      </c>
      <c r="C23879" s="15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5">
        <v>43129.125</v>
      </c>
      <c r="C23880" s="15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5">
        <v>43129.125</v>
      </c>
      <c r="C23881" s="15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5">
        <v>43129.125</v>
      </c>
      <c r="C23882" s="15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5">
        <v>43129.125</v>
      </c>
      <c r="C23883" s="15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5">
        <v>43129.125</v>
      </c>
      <c r="C23884" s="15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5">
        <v>43129.125</v>
      </c>
      <c r="C23885" s="15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5">
        <v>43129.125</v>
      </c>
      <c r="C23886" s="15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5">
        <v>43129.125</v>
      </c>
      <c r="C23887" s="15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5">
        <v>43129.125</v>
      </c>
      <c r="C23888" s="15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5">
        <v>43129.125</v>
      </c>
      <c r="C23889" s="15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5">
        <v>43129.125</v>
      </c>
      <c r="C23890" s="15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5">
        <v>43129.125</v>
      </c>
      <c r="C23891" s="15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5">
        <v>43129.125</v>
      </c>
      <c r="C23892" s="15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5">
        <v>43129.125</v>
      </c>
      <c r="C23893" s="15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5">
        <v>43129.125</v>
      </c>
      <c r="C23894" s="15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5">
        <v>43129.125</v>
      </c>
      <c r="C23895" s="15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5">
        <v>43129.125</v>
      </c>
      <c r="C23896" s="15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5">
        <v>43129.125</v>
      </c>
      <c r="C23897" s="15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5">
        <v>43129.125</v>
      </c>
      <c r="C23898" s="15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5">
        <v>43129.125</v>
      </c>
      <c r="C23899" s="15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5">
        <v>43129.125</v>
      </c>
      <c r="C23900" s="15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5">
        <v>43129.125</v>
      </c>
      <c r="C23901" s="15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5">
        <v>43129.125</v>
      </c>
      <c r="C23902" s="15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5">
        <v>43129.125</v>
      </c>
      <c r="C23903" s="15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5">
        <v>43129.125</v>
      </c>
      <c r="C23904" s="15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5">
        <v>43129.125</v>
      </c>
      <c r="C23905" s="15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5">
        <v>43129.125</v>
      </c>
      <c r="C23906" s="15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5">
        <v>43129.125</v>
      </c>
      <c r="C23907" s="15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5">
        <v>43129.125</v>
      </c>
      <c r="C23908" s="15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5">
        <v>43129.125</v>
      </c>
      <c r="C23909" s="15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5">
        <v>43129.125</v>
      </c>
      <c r="C23910" s="15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5">
        <v>43129.125</v>
      </c>
      <c r="C23911" s="15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5">
        <v>43129.125</v>
      </c>
      <c r="C23912" s="15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5">
        <v>43136.125</v>
      </c>
      <c r="C23913" s="15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5">
        <v>43136.125</v>
      </c>
      <c r="C23914" s="15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5">
        <v>43136.125</v>
      </c>
      <c r="C23915" s="15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5">
        <v>43136.125</v>
      </c>
      <c r="C23916" s="15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5">
        <v>43136.125</v>
      </c>
      <c r="C23917" s="15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5">
        <v>43136.125</v>
      </c>
      <c r="C23918" s="15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5">
        <v>43136.125</v>
      </c>
      <c r="C23919" s="15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5">
        <v>43136.125</v>
      </c>
      <c r="C23920" s="15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5">
        <v>43136.125</v>
      </c>
      <c r="C23921" s="15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5">
        <v>43136.125</v>
      </c>
      <c r="C23922" s="15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5">
        <v>43136.125</v>
      </c>
      <c r="C23923" s="15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5">
        <v>43136.125</v>
      </c>
      <c r="C23924" s="15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5">
        <v>43136.125</v>
      </c>
      <c r="C23925" s="15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5">
        <v>43136.125</v>
      </c>
      <c r="C23926" s="15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5">
        <v>43136.125</v>
      </c>
      <c r="C23927" s="15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5">
        <v>43136.125</v>
      </c>
      <c r="C23928" s="15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5">
        <v>43136.125</v>
      </c>
      <c r="C23929" s="15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5">
        <v>43136.125</v>
      </c>
      <c r="C23930" s="15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5">
        <v>43136.125</v>
      </c>
      <c r="C23931" s="15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5">
        <v>43136.125</v>
      </c>
      <c r="C23932" s="15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5">
        <v>43136.125</v>
      </c>
      <c r="C23933" s="15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5">
        <v>43136.125</v>
      </c>
      <c r="C23934" s="15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5">
        <v>43136.125</v>
      </c>
      <c r="C23935" s="15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5">
        <v>43136.125</v>
      </c>
      <c r="C23936" s="15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5">
        <v>43136.125</v>
      </c>
      <c r="C23937" s="15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5">
        <v>43136.125</v>
      </c>
      <c r="C23938" s="15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5">
        <v>43136.125</v>
      </c>
      <c r="C23939" s="15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5">
        <v>43136.125</v>
      </c>
      <c r="C23940" s="15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5">
        <v>43136.125</v>
      </c>
      <c r="C23941" s="15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5">
        <v>43136.125</v>
      </c>
      <c r="C23942" s="15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5">
        <v>43136.125</v>
      </c>
      <c r="C23943" s="15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5">
        <v>43136.125</v>
      </c>
      <c r="C23944" s="15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5">
        <v>43136.125</v>
      </c>
      <c r="C23945" s="15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5">
        <v>43136.125</v>
      </c>
      <c r="C23946" s="15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5">
        <v>43136.125</v>
      </c>
      <c r="C23947" s="15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5">
        <v>43136.125</v>
      </c>
      <c r="C23948" s="15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5">
        <v>43136.125</v>
      </c>
      <c r="C23949" s="15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5">
        <v>43136.125</v>
      </c>
      <c r="C23950" s="15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5">
        <v>43136.125</v>
      </c>
      <c r="C23951" s="15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5">
        <v>43136.125</v>
      </c>
      <c r="C23952" s="15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5">
        <v>43136.125</v>
      </c>
      <c r="C23953" s="15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5">
        <v>43136.125</v>
      </c>
      <c r="C23954" s="15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5">
        <v>43136.125</v>
      </c>
      <c r="C23955" s="15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5">
        <v>43136.125</v>
      </c>
      <c r="C23956" s="15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5">
        <v>43136.125</v>
      </c>
      <c r="C23957" s="15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5">
        <v>43136.125</v>
      </c>
      <c r="C23958" s="15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5">
        <v>43136.125</v>
      </c>
      <c r="C23959" s="15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5">
        <v>43136.125</v>
      </c>
      <c r="C23960" s="15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5">
        <v>43136.125</v>
      </c>
      <c r="C23961" s="15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5">
        <v>43136.125</v>
      </c>
      <c r="C23962" s="15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5">
        <v>43136.125</v>
      </c>
      <c r="C23963" s="15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5">
        <v>43136.125</v>
      </c>
      <c r="C23964" s="15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5">
        <v>43136.125</v>
      </c>
      <c r="C23965" s="15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5">
        <v>43136.125</v>
      </c>
      <c r="C23966" s="15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5">
        <v>43136.125</v>
      </c>
      <c r="C23967" s="15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5">
        <v>43136.125</v>
      </c>
      <c r="C23968" s="15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5">
        <v>43136.125</v>
      </c>
      <c r="C23969" s="15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5">
        <v>43136.125</v>
      </c>
      <c r="C23970" s="15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5">
        <v>43136.125</v>
      </c>
      <c r="C23971" s="15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5">
        <v>43136.125</v>
      </c>
      <c r="C23972" s="15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5">
        <v>43136.125</v>
      </c>
      <c r="C23973" s="15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5">
        <v>43136.125</v>
      </c>
      <c r="C23974" s="15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5">
        <v>43136.125</v>
      </c>
      <c r="C23975" s="15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5">
        <v>43136.125</v>
      </c>
      <c r="C23976" s="15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5">
        <v>43136.125</v>
      </c>
      <c r="C23977" s="15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5">
        <v>43136.125</v>
      </c>
      <c r="C23978" s="15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5">
        <v>43136.125</v>
      </c>
      <c r="C23979" s="15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5">
        <v>43136.125</v>
      </c>
      <c r="C23980" s="15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5">
        <v>43136.125</v>
      </c>
      <c r="C23981" s="15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5">
        <v>43136.125</v>
      </c>
      <c r="C23982" s="15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5">
        <v>43136.125</v>
      </c>
      <c r="C23983" s="15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5">
        <v>43136.125</v>
      </c>
      <c r="C23984" s="15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5">
        <v>43136.125</v>
      </c>
      <c r="C23985" s="15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5">
        <v>43136.125</v>
      </c>
      <c r="C23986" s="15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5">
        <v>43136.125</v>
      </c>
      <c r="C23987" s="15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5">
        <v>43136.125</v>
      </c>
      <c r="C23988" s="15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5">
        <v>43136.125</v>
      </c>
      <c r="C23989" s="15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5">
        <v>43136.125</v>
      </c>
      <c r="C23990" s="15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5">
        <v>43136.125</v>
      </c>
      <c r="C23991" s="15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5">
        <v>43136.125</v>
      </c>
      <c r="C23992" s="15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5">
        <v>43136.125</v>
      </c>
      <c r="C23993" s="15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5">
        <v>43136.125</v>
      </c>
      <c r="C23994" s="15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5">
        <v>43136.125</v>
      </c>
      <c r="C23995" s="15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5">
        <v>43136.125</v>
      </c>
      <c r="C23996" s="15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5">
        <v>43136.125</v>
      </c>
      <c r="C23997" s="15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5">
        <v>43136.125</v>
      </c>
      <c r="C23998" s="15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5">
        <v>43136.125</v>
      </c>
      <c r="C23999" s="15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5">
        <v>43136.125</v>
      </c>
      <c r="C24000" s="15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5">
        <v>43136.125</v>
      </c>
      <c r="C24001" s="15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5">
        <v>43136.125</v>
      </c>
      <c r="C24002" s="15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5">
        <v>43136.125</v>
      </c>
      <c r="C24003" s="15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5">
        <v>43136.125</v>
      </c>
      <c r="C24004" s="15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5">
        <v>43136.125</v>
      </c>
      <c r="C24005" s="15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5">
        <v>43136.125</v>
      </c>
      <c r="C24006" s="15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5">
        <v>43136.125</v>
      </c>
      <c r="C24007" s="15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5">
        <v>43136.125</v>
      </c>
      <c r="C24008" s="15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5">
        <v>43143.125</v>
      </c>
      <c r="C24009" s="15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5">
        <v>43143.125</v>
      </c>
      <c r="C24010" s="15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5">
        <v>43143.125</v>
      </c>
      <c r="C24011" s="15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5">
        <v>43143.125</v>
      </c>
      <c r="C24012" s="15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5">
        <v>43143.125</v>
      </c>
      <c r="C24013" s="15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5">
        <v>43143.125</v>
      </c>
      <c r="C24014" s="15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5">
        <v>43143.125</v>
      </c>
      <c r="C24015" s="15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5">
        <v>43143.125</v>
      </c>
      <c r="C24016" s="15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5">
        <v>43143.125</v>
      </c>
      <c r="C24017" s="15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5">
        <v>43143.125</v>
      </c>
      <c r="C24018" s="15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5">
        <v>43143.125</v>
      </c>
      <c r="C24019" s="15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5">
        <v>43143.125</v>
      </c>
      <c r="C24020" s="15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5">
        <v>43143.125</v>
      </c>
      <c r="C24021" s="15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5">
        <v>43143.125</v>
      </c>
      <c r="C24022" s="15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5">
        <v>43143.125</v>
      </c>
      <c r="C24023" s="15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5">
        <v>43143.125</v>
      </c>
      <c r="C24024" s="15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5">
        <v>43143.125</v>
      </c>
      <c r="C24025" s="15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5">
        <v>43143.125</v>
      </c>
      <c r="C24026" s="15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5">
        <v>43143.125</v>
      </c>
      <c r="C24027" s="15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5">
        <v>43143.125</v>
      </c>
      <c r="C24028" s="15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5">
        <v>43143.125</v>
      </c>
      <c r="C24029" s="15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5">
        <v>43143.125</v>
      </c>
      <c r="C24030" s="15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5">
        <v>43143.125</v>
      </c>
      <c r="C24031" s="15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5">
        <v>43143.125</v>
      </c>
      <c r="C24032" s="15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5">
        <v>43143.125</v>
      </c>
      <c r="C24033" s="15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5">
        <v>43143.125</v>
      </c>
      <c r="C24034" s="15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5">
        <v>43143.125</v>
      </c>
      <c r="C24035" s="15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5">
        <v>43143.125</v>
      </c>
      <c r="C24036" s="15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5">
        <v>43143.125</v>
      </c>
      <c r="C24037" s="15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5">
        <v>43143.125</v>
      </c>
      <c r="C24038" s="15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5">
        <v>43143.125</v>
      </c>
      <c r="C24039" s="15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5">
        <v>43143.125</v>
      </c>
      <c r="C24040" s="15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5">
        <v>43143.125</v>
      </c>
      <c r="C24041" s="15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5">
        <v>43143.125</v>
      </c>
      <c r="C24042" s="15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5">
        <v>43143.125</v>
      </c>
      <c r="C24043" s="15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5">
        <v>43143.125</v>
      </c>
      <c r="C24044" s="15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5">
        <v>43143.125</v>
      </c>
      <c r="C24045" s="15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5">
        <v>43143.125</v>
      </c>
      <c r="C24046" s="15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5">
        <v>43143.125</v>
      </c>
      <c r="C24047" s="15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5">
        <v>43143.125</v>
      </c>
      <c r="C24048" s="15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5">
        <v>43143.125</v>
      </c>
      <c r="C24049" s="15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5">
        <v>43143.125</v>
      </c>
      <c r="C24050" s="15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5">
        <v>43143.125</v>
      </c>
      <c r="C24051" s="15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5">
        <v>43143.125</v>
      </c>
      <c r="C24052" s="15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5">
        <v>43143.125</v>
      </c>
      <c r="C24053" s="15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5">
        <v>43143.125</v>
      </c>
      <c r="C24054" s="15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5">
        <v>43143.125</v>
      </c>
      <c r="C24055" s="15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5">
        <v>43143.125</v>
      </c>
      <c r="C24056" s="15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5">
        <v>43143.125</v>
      </c>
      <c r="C24057" s="15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5">
        <v>43143.125</v>
      </c>
      <c r="C24058" s="15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5">
        <v>43143.125</v>
      </c>
      <c r="C24059" s="15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5">
        <v>43143.125</v>
      </c>
      <c r="C24060" s="15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5">
        <v>43143.125</v>
      </c>
      <c r="C24061" s="15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5">
        <v>43143.125</v>
      </c>
      <c r="C24062" s="15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5">
        <v>43143.125</v>
      </c>
      <c r="C24063" s="15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5">
        <v>43143.125</v>
      </c>
      <c r="C24064" s="15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5">
        <v>43143.125</v>
      </c>
      <c r="C24065" s="15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5">
        <v>43143.125</v>
      </c>
      <c r="C24066" s="15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5">
        <v>43143.125</v>
      </c>
      <c r="C24067" s="15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5">
        <v>43143.125</v>
      </c>
      <c r="C24068" s="15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5">
        <v>43143.125</v>
      </c>
      <c r="C24069" s="15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5">
        <v>43143.125</v>
      </c>
      <c r="C24070" s="15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5">
        <v>43143.125</v>
      </c>
      <c r="C24071" s="15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5">
        <v>43143.125</v>
      </c>
      <c r="C24072" s="15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5">
        <v>43143.125</v>
      </c>
      <c r="C24073" s="15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5">
        <v>43143.125</v>
      </c>
      <c r="C24074" s="15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5">
        <v>43143.125</v>
      </c>
      <c r="C24075" s="15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5">
        <v>43143.125</v>
      </c>
      <c r="C24076" s="15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5">
        <v>43143.125</v>
      </c>
      <c r="C24077" s="15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5">
        <v>43143.125</v>
      </c>
      <c r="C24078" s="15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5">
        <v>43143.125</v>
      </c>
      <c r="C24079" s="15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5">
        <v>43143.125</v>
      </c>
      <c r="C24080" s="15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5">
        <v>43143.125</v>
      </c>
      <c r="C24081" s="15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5">
        <v>43143.125</v>
      </c>
      <c r="C24082" s="15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5">
        <v>43143.125</v>
      </c>
      <c r="C24083" s="15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5">
        <v>43143.125</v>
      </c>
      <c r="C24084" s="15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5">
        <v>43143.125</v>
      </c>
      <c r="C24085" s="15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5">
        <v>43143.125</v>
      </c>
      <c r="C24086" s="15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5">
        <v>43143.125</v>
      </c>
      <c r="C24087" s="15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5">
        <v>43143.125</v>
      </c>
      <c r="C24088" s="15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5">
        <v>43143.125</v>
      </c>
      <c r="C24089" s="15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5">
        <v>43143.125</v>
      </c>
      <c r="C24090" s="15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5">
        <v>43143.125</v>
      </c>
      <c r="C24091" s="15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5">
        <v>43143.125</v>
      </c>
      <c r="C24092" s="15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5">
        <v>43143.125</v>
      </c>
      <c r="C24093" s="15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5">
        <v>43143.125</v>
      </c>
      <c r="C24094" s="15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5">
        <v>43143.125</v>
      </c>
      <c r="C24095" s="15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5">
        <v>43143.125</v>
      </c>
      <c r="C24096" s="15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5">
        <v>43143.125</v>
      </c>
      <c r="C24097" s="15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5">
        <v>43143.125</v>
      </c>
      <c r="C24098" s="15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5">
        <v>43143.125</v>
      </c>
      <c r="C24099" s="15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5">
        <v>43143.125</v>
      </c>
      <c r="C24100" s="15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5">
        <v>43143.125</v>
      </c>
      <c r="C24101" s="15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5">
        <v>43143.125</v>
      </c>
      <c r="C24102" s="15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5">
        <v>43143.125</v>
      </c>
      <c r="C24103" s="15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5">
        <v>43143.125</v>
      </c>
      <c r="C24104" s="15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5">
        <v>43150.125</v>
      </c>
      <c r="C24105" s="15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5">
        <v>43150.125</v>
      </c>
      <c r="C24106" s="15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5">
        <v>43150.125</v>
      </c>
      <c r="C24107" s="15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5">
        <v>43150.125</v>
      </c>
      <c r="C24108" s="15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5">
        <v>43150.125</v>
      </c>
      <c r="C24109" s="15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5">
        <v>43150.125</v>
      </c>
      <c r="C24110" s="15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5">
        <v>43150.125</v>
      </c>
      <c r="C24111" s="15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5">
        <v>43150.125</v>
      </c>
      <c r="C24112" s="15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5">
        <v>43150.125</v>
      </c>
      <c r="C24113" s="15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5">
        <v>43150.125</v>
      </c>
      <c r="C24114" s="15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5">
        <v>43150.125</v>
      </c>
      <c r="C24115" s="15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5">
        <v>43150.125</v>
      </c>
      <c r="C24116" s="15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5">
        <v>43150.125</v>
      </c>
      <c r="C24117" s="15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5">
        <v>43150.125</v>
      </c>
      <c r="C24118" s="15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5">
        <v>43150.125</v>
      </c>
      <c r="C24119" s="15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5">
        <v>43150.125</v>
      </c>
      <c r="C24120" s="15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5">
        <v>43150.125</v>
      </c>
      <c r="C24121" s="15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5">
        <v>43150.125</v>
      </c>
      <c r="C24122" s="15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5">
        <v>43150.125</v>
      </c>
      <c r="C24123" s="15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5">
        <v>43150.125</v>
      </c>
      <c r="C24124" s="15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5">
        <v>43150.125</v>
      </c>
      <c r="C24125" s="15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5">
        <v>43150.125</v>
      </c>
      <c r="C24126" s="15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5">
        <v>43150.125</v>
      </c>
      <c r="C24127" s="15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5">
        <v>43150.125</v>
      </c>
      <c r="C24128" s="15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5">
        <v>43150.125</v>
      </c>
      <c r="C24129" s="15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5">
        <v>43150.125</v>
      </c>
      <c r="C24130" s="15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5">
        <v>43150.125</v>
      </c>
      <c r="C24131" s="15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5">
        <v>43150.125</v>
      </c>
      <c r="C24132" s="15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5">
        <v>43150.125</v>
      </c>
      <c r="C24133" s="15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5">
        <v>43150.125</v>
      </c>
      <c r="C24134" s="15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5">
        <v>43150.125</v>
      </c>
      <c r="C24135" s="15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5">
        <v>43150.125</v>
      </c>
      <c r="C24136" s="15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5">
        <v>43150.125</v>
      </c>
      <c r="C24137" s="15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5">
        <v>43150.125</v>
      </c>
      <c r="C24138" s="15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5">
        <v>43150.125</v>
      </c>
      <c r="C24139" s="15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5">
        <v>43150.125</v>
      </c>
      <c r="C24140" s="15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5">
        <v>43150.125</v>
      </c>
      <c r="C24141" s="15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5">
        <v>43150.125</v>
      </c>
      <c r="C24142" s="15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5">
        <v>43150.125</v>
      </c>
      <c r="C24143" s="15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5">
        <v>43150.125</v>
      </c>
      <c r="C24144" s="15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5">
        <v>43150.125</v>
      </c>
      <c r="C24145" s="15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5">
        <v>43150.125</v>
      </c>
      <c r="C24146" s="15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5">
        <v>43150.125</v>
      </c>
      <c r="C24147" s="15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5">
        <v>43150.125</v>
      </c>
      <c r="C24148" s="15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5">
        <v>43150.125</v>
      </c>
      <c r="C24149" s="15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5">
        <v>43150.125</v>
      </c>
      <c r="C24150" s="15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5">
        <v>43150.125</v>
      </c>
      <c r="C24151" s="15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5">
        <v>43150.125</v>
      </c>
      <c r="C24152" s="15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5">
        <v>43150.125</v>
      </c>
      <c r="C24153" s="15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5">
        <v>43150.125</v>
      </c>
      <c r="C24154" s="15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5">
        <v>43150.125</v>
      </c>
      <c r="C24155" s="15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5">
        <v>43150.125</v>
      </c>
      <c r="C24156" s="15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5">
        <v>43150.125</v>
      </c>
      <c r="C24157" s="15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5">
        <v>43150.125</v>
      </c>
      <c r="C24158" s="15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5">
        <v>43150.125</v>
      </c>
      <c r="C24159" s="15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5">
        <v>43150.125</v>
      </c>
      <c r="C24160" s="15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5">
        <v>43150.125</v>
      </c>
      <c r="C24161" s="15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5">
        <v>43150.125</v>
      </c>
      <c r="C24162" s="15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5">
        <v>43150.125</v>
      </c>
      <c r="C24163" s="15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5">
        <v>43150.125</v>
      </c>
      <c r="C24164" s="15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5">
        <v>43150.125</v>
      </c>
      <c r="C24165" s="15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5">
        <v>43150.125</v>
      </c>
      <c r="C24166" s="15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5">
        <v>43150.125</v>
      </c>
      <c r="C24167" s="15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5">
        <v>43150.125</v>
      </c>
      <c r="C24168" s="15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5">
        <v>43150.125</v>
      </c>
      <c r="C24169" s="15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5">
        <v>43150.125</v>
      </c>
      <c r="C24170" s="15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5">
        <v>43150.125</v>
      </c>
      <c r="C24171" s="15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5">
        <v>43150.125</v>
      </c>
      <c r="C24172" s="15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5">
        <v>43150.125</v>
      </c>
      <c r="C24173" s="15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5">
        <v>43150.125</v>
      </c>
      <c r="C24174" s="15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5">
        <v>43150.125</v>
      </c>
      <c r="C24175" s="15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5">
        <v>43150.125</v>
      </c>
      <c r="C24176" s="15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5">
        <v>43150.125</v>
      </c>
      <c r="C24177" s="15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5">
        <v>43150.125</v>
      </c>
      <c r="C24178" s="15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5">
        <v>43150.125</v>
      </c>
      <c r="C24179" s="15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5">
        <v>43150.125</v>
      </c>
      <c r="C24180" s="15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5">
        <v>43150.125</v>
      </c>
      <c r="C24181" s="15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5">
        <v>43150.125</v>
      </c>
      <c r="C24182" s="15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5">
        <v>43150.125</v>
      </c>
      <c r="C24183" s="15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5">
        <v>43150.125</v>
      </c>
      <c r="C24184" s="15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5">
        <v>43150.125</v>
      </c>
      <c r="C24185" s="15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5">
        <v>43150.125</v>
      </c>
      <c r="C24186" s="15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5">
        <v>43150.125</v>
      </c>
      <c r="C24187" s="15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5">
        <v>43150.125</v>
      </c>
      <c r="C24188" s="15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5">
        <v>43150.125</v>
      </c>
      <c r="C24189" s="15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5">
        <v>43150.125</v>
      </c>
      <c r="C24190" s="15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5">
        <v>43150.125</v>
      </c>
      <c r="C24191" s="15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5">
        <v>43150.125</v>
      </c>
      <c r="C24192" s="15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5">
        <v>43150.125</v>
      </c>
      <c r="C24193" s="15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5">
        <v>43150.125</v>
      </c>
      <c r="C24194" s="15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5">
        <v>43150.125</v>
      </c>
      <c r="C24195" s="15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5">
        <v>43150.125</v>
      </c>
      <c r="C24196" s="15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5">
        <v>43150.125</v>
      </c>
      <c r="C24197" s="15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5">
        <v>43150.125</v>
      </c>
      <c r="C24198" s="15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5">
        <v>43150.125</v>
      </c>
      <c r="C24199" s="15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5">
        <v>43150.125</v>
      </c>
      <c r="C24200" s="15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5">
        <v>43157.125</v>
      </c>
      <c r="C24201" s="15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5">
        <v>43157.125</v>
      </c>
      <c r="C24202" s="15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5">
        <v>43157.125</v>
      </c>
      <c r="C24203" s="15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5">
        <v>43157.125</v>
      </c>
      <c r="C24204" s="15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5">
        <v>43157.125</v>
      </c>
      <c r="C24205" s="15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5">
        <v>43157.125</v>
      </c>
      <c r="C24206" s="15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5">
        <v>43157.125</v>
      </c>
      <c r="C24207" s="15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5">
        <v>43157.125</v>
      </c>
      <c r="C24208" s="15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5">
        <v>43157.125</v>
      </c>
      <c r="C24209" s="15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5">
        <v>43157.125</v>
      </c>
      <c r="C24210" s="15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5">
        <v>43157.125</v>
      </c>
      <c r="C24211" s="15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5">
        <v>43157.125</v>
      </c>
      <c r="C24212" s="15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5">
        <v>43157.125</v>
      </c>
      <c r="C24213" s="15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5">
        <v>43157.125</v>
      </c>
      <c r="C24214" s="15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5">
        <v>43157.125</v>
      </c>
      <c r="C24215" s="15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5">
        <v>43157.125</v>
      </c>
      <c r="C24216" s="15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5">
        <v>43157.125</v>
      </c>
      <c r="C24217" s="15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5">
        <v>43157.125</v>
      </c>
      <c r="C24218" s="15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5">
        <v>43157.125</v>
      </c>
      <c r="C24219" s="15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5">
        <v>43157.125</v>
      </c>
      <c r="C24220" s="15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5">
        <v>43157.125</v>
      </c>
      <c r="C24221" s="15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5">
        <v>43157.125</v>
      </c>
      <c r="C24222" s="15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5">
        <v>43157.125</v>
      </c>
      <c r="C24223" s="15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5">
        <v>43157.125</v>
      </c>
      <c r="C24224" s="15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5">
        <v>43157.125</v>
      </c>
      <c r="C24225" s="15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5">
        <v>43157.125</v>
      </c>
      <c r="C24226" s="15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5">
        <v>43157.125</v>
      </c>
      <c r="C24227" s="15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5">
        <v>43157.125</v>
      </c>
      <c r="C24228" s="15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5">
        <v>43157.125</v>
      </c>
      <c r="C24229" s="15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5">
        <v>43157.125</v>
      </c>
      <c r="C24230" s="15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5">
        <v>43157.125</v>
      </c>
      <c r="C24231" s="15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5">
        <v>43157.125</v>
      </c>
      <c r="C24232" s="15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5">
        <v>43157.125</v>
      </c>
      <c r="C24233" s="15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5">
        <v>43157.125</v>
      </c>
      <c r="C24234" s="15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5">
        <v>43157.125</v>
      </c>
      <c r="C24235" s="15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5">
        <v>43157.125</v>
      </c>
      <c r="C24236" s="15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5">
        <v>43157.125</v>
      </c>
      <c r="C24237" s="15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5">
        <v>43157.125</v>
      </c>
      <c r="C24238" s="15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5">
        <v>43157.125</v>
      </c>
      <c r="C24239" s="15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5">
        <v>43157.125</v>
      </c>
      <c r="C24240" s="15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5">
        <v>43157.125</v>
      </c>
      <c r="C24241" s="15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5">
        <v>43157.125</v>
      </c>
      <c r="C24242" s="15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5">
        <v>43157.125</v>
      </c>
      <c r="C24243" s="15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5">
        <v>43157.125</v>
      </c>
      <c r="C24244" s="15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5">
        <v>43157.125</v>
      </c>
      <c r="C24245" s="15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5">
        <v>43157.125</v>
      </c>
      <c r="C24246" s="15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5">
        <v>43157.125</v>
      </c>
      <c r="C24247" s="15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5">
        <v>43157.125</v>
      </c>
      <c r="C24248" s="15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5">
        <v>43157.125</v>
      </c>
      <c r="C24249" s="15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5">
        <v>43157.125</v>
      </c>
      <c r="C24250" s="15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5">
        <v>43157.125</v>
      </c>
      <c r="C24251" s="15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5">
        <v>43157.125</v>
      </c>
      <c r="C24252" s="15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5">
        <v>43157.125</v>
      </c>
      <c r="C24253" s="15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5">
        <v>43157.125</v>
      </c>
      <c r="C24254" s="15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5">
        <v>43157.125</v>
      </c>
      <c r="C24255" s="15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5">
        <v>43157.125</v>
      </c>
      <c r="C24256" s="15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5">
        <v>43157.125</v>
      </c>
      <c r="C24257" s="15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5">
        <v>43157.125</v>
      </c>
      <c r="C24258" s="15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5">
        <v>43157.125</v>
      </c>
      <c r="C24259" s="15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5">
        <v>43157.125</v>
      </c>
      <c r="C24260" s="15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5">
        <v>43157.125</v>
      </c>
      <c r="C24261" s="15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5">
        <v>43157.125</v>
      </c>
      <c r="C24262" s="15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5">
        <v>43157.125</v>
      </c>
      <c r="C24263" s="15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5">
        <v>43157.125</v>
      </c>
      <c r="C24264" s="15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5">
        <v>43157.125</v>
      </c>
      <c r="C24265" s="15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5">
        <v>43157.125</v>
      </c>
      <c r="C24266" s="15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5">
        <v>43157.125</v>
      </c>
      <c r="C24267" s="15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5">
        <v>43157.125</v>
      </c>
      <c r="C24268" s="15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5">
        <v>43157.125</v>
      </c>
      <c r="C24269" s="15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5">
        <v>43157.125</v>
      </c>
      <c r="C24270" s="15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5">
        <v>43157.125</v>
      </c>
      <c r="C24271" s="15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5">
        <v>43157.125</v>
      </c>
      <c r="C24272" s="15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5">
        <v>43157.125</v>
      </c>
      <c r="C24273" s="15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5">
        <v>43157.125</v>
      </c>
      <c r="C24274" s="15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5">
        <v>43157.125</v>
      </c>
      <c r="C24275" s="15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5">
        <v>43157.125</v>
      </c>
      <c r="C24276" s="15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5">
        <v>43157.125</v>
      </c>
      <c r="C24277" s="15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5">
        <v>43157.125</v>
      </c>
      <c r="C24278" s="15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5">
        <v>43157.125</v>
      </c>
      <c r="C24279" s="15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5">
        <v>43157.125</v>
      </c>
      <c r="C24280" s="15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5">
        <v>43157.125</v>
      </c>
      <c r="C24281" s="15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5">
        <v>43157.125</v>
      </c>
      <c r="C24282" s="15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5">
        <v>43157.125</v>
      </c>
      <c r="C24283" s="15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5">
        <v>43157.125</v>
      </c>
      <c r="C24284" s="15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5">
        <v>43157.125</v>
      </c>
      <c r="C24285" s="15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5">
        <v>43157.125</v>
      </c>
      <c r="C24286" s="15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5">
        <v>43157.125</v>
      </c>
      <c r="C24287" s="15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5">
        <v>43157.125</v>
      </c>
      <c r="C24288" s="15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5">
        <v>43157.125</v>
      </c>
      <c r="C24289" s="15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5">
        <v>43157.125</v>
      </c>
      <c r="C24290" s="15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5">
        <v>43157.125</v>
      </c>
      <c r="C24291" s="15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5">
        <v>43157.125</v>
      </c>
      <c r="C24292" s="15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5">
        <v>43157.125</v>
      </c>
      <c r="C24293" s="15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5">
        <v>43157.125</v>
      </c>
      <c r="C24294" s="15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5">
        <v>43157.125</v>
      </c>
      <c r="C24295" s="15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5">
        <v>43157.125</v>
      </c>
      <c r="C24296" s="15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5">
        <v>43164.125</v>
      </c>
      <c r="C24297" s="15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5">
        <v>43164.125</v>
      </c>
      <c r="C24298" s="15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5">
        <v>43164.125</v>
      </c>
      <c r="C24299" s="15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5">
        <v>43164.125</v>
      </c>
      <c r="C24300" s="15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5">
        <v>43164.125</v>
      </c>
      <c r="C24301" s="15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5">
        <v>43164.125</v>
      </c>
      <c r="C24302" s="15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5">
        <v>43164.125</v>
      </c>
      <c r="C24303" s="15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5">
        <v>43164.125</v>
      </c>
      <c r="C24304" s="15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5">
        <v>43164.125</v>
      </c>
      <c r="C24305" s="15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5">
        <v>43164.125</v>
      </c>
      <c r="C24306" s="15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5">
        <v>43164.125</v>
      </c>
      <c r="C24307" s="15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5">
        <v>43164.125</v>
      </c>
      <c r="C24308" s="15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5">
        <v>43164.125</v>
      </c>
      <c r="C24309" s="15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5">
        <v>43164.125</v>
      </c>
      <c r="C24310" s="15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5">
        <v>43164.125</v>
      </c>
      <c r="C24311" s="15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5">
        <v>43164.125</v>
      </c>
      <c r="C24312" s="15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5">
        <v>43164.125</v>
      </c>
      <c r="C24313" s="15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5">
        <v>43164.125</v>
      </c>
      <c r="C24314" s="15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5">
        <v>43164.125</v>
      </c>
      <c r="C24315" s="15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5">
        <v>43164.125</v>
      </c>
      <c r="C24316" s="15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5">
        <v>43164.125</v>
      </c>
      <c r="C24317" s="15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5">
        <v>43164.125</v>
      </c>
      <c r="C24318" s="15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5">
        <v>43164.125</v>
      </c>
      <c r="C24319" s="15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5">
        <v>43164.125</v>
      </c>
      <c r="C24320" s="15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5">
        <v>43164.125</v>
      </c>
      <c r="C24321" s="15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5">
        <v>43164.125</v>
      </c>
      <c r="C24322" s="15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5">
        <v>43164.125</v>
      </c>
      <c r="C24323" s="15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5">
        <v>43164.125</v>
      </c>
      <c r="C24324" s="15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5">
        <v>43164.125</v>
      </c>
      <c r="C24325" s="15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5">
        <v>43164.125</v>
      </c>
      <c r="C24326" s="15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5">
        <v>43164.125</v>
      </c>
      <c r="C24327" s="15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5">
        <v>43164.125</v>
      </c>
      <c r="C24328" s="15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5">
        <v>43164.125</v>
      </c>
      <c r="C24329" s="15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5">
        <v>43164.125</v>
      </c>
      <c r="C24330" s="15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5">
        <v>43164.125</v>
      </c>
      <c r="C24331" s="15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5">
        <v>43164.125</v>
      </c>
      <c r="C24332" s="15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5">
        <v>43164.125</v>
      </c>
      <c r="C24333" s="15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5">
        <v>43164.125</v>
      </c>
      <c r="C24334" s="15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5">
        <v>43164.125</v>
      </c>
      <c r="C24335" s="15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5">
        <v>43164.125</v>
      </c>
      <c r="C24336" s="15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5">
        <v>43164.125</v>
      </c>
      <c r="C24337" s="15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5">
        <v>43164.125</v>
      </c>
      <c r="C24338" s="15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5">
        <v>43164.125</v>
      </c>
      <c r="C24339" s="15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5">
        <v>43164.125</v>
      </c>
      <c r="C24340" s="15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5">
        <v>43164.125</v>
      </c>
      <c r="C24341" s="15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5">
        <v>43164.125</v>
      </c>
      <c r="C24342" s="15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5">
        <v>43164.125</v>
      </c>
      <c r="C24343" s="15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5">
        <v>43164.125</v>
      </c>
      <c r="C24344" s="15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5">
        <v>43164.125</v>
      </c>
      <c r="C24345" s="15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5">
        <v>43164.125</v>
      </c>
      <c r="C24346" s="15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5">
        <v>43164.125</v>
      </c>
      <c r="C24347" s="15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5">
        <v>43164.125</v>
      </c>
      <c r="C24348" s="15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5">
        <v>43164.125</v>
      </c>
      <c r="C24349" s="15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5">
        <v>43164.125</v>
      </c>
      <c r="C24350" s="15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5">
        <v>43164.125</v>
      </c>
      <c r="C24351" s="15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5">
        <v>43164.125</v>
      </c>
      <c r="C24352" s="15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5">
        <v>43164.125</v>
      </c>
      <c r="C24353" s="15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5">
        <v>43164.125</v>
      </c>
      <c r="C24354" s="15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5">
        <v>43164.125</v>
      </c>
      <c r="C24355" s="15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5">
        <v>43164.125</v>
      </c>
      <c r="C24356" s="15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5">
        <v>43164.125</v>
      </c>
      <c r="C24357" s="15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5">
        <v>43164.125</v>
      </c>
      <c r="C24358" s="15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5">
        <v>43164.125</v>
      </c>
      <c r="C24359" s="15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5">
        <v>43164.125</v>
      </c>
      <c r="C24360" s="15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5">
        <v>43164.125</v>
      </c>
      <c r="C24361" s="15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5">
        <v>43164.125</v>
      </c>
      <c r="C24362" s="15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5">
        <v>43164.125</v>
      </c>
      <c r="C24363" s="15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5">
        <v>43164.125</v>
      </c>
      <c r="C24364" s="15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5">
        <v>43164.125</v>
      </c>
      <c r="C24365" s="15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5">
        <v>43164.125</v>
      </c>
      <c r="C24366" s="15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5">
        <v>43164.125</v>
      </c>
      <c r="C24367" s="15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5">
        <v>43164.125</v>
      </c>
      <c r="C24368" s="15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5">
        <v>43164.125</v>
      </c>
      <c r="C24369" s="15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5">
        <v>43164.125</v>
      </c>
      <c r="C24370" s="15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5">
        <v>43164.125</v>
      </c>
      <c r="C24371" s="15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5">
        <v>43164.125</v>
      </c>
      <c r="C24372" s="15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5">
        <v>43164.125</v>
      </c>
      <c r="C24373" s="15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5">
        <v>43164.125</v>
      </c>
      <c r="C24374" s="15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5">
        <v>43164.125</v>
      </c>
      <c r="C24375" s="15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5">
        <v>43164.125</v>
      </c>
      <c r="C24376" s="15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5">
        <v>43164.125</v>
      </c>
      <c r="C24377" s="15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5">
        <v>43164.125</v>
      </c>
      <c r="C24378" s="15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5">
        <v>43164.125</v>
      </c>
      <c r="C24379" s="15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5">
        <v>43164.125</v>
      </c>
      <c r="C24380" s="15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5">
        <v>43164.125</v>
      </c>
      <c r="C24381" s="15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5">
        <v>43164.125</v>
      </c>
      <c r="C24382" s="15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5">
        <v>43164.125</v>
      </c>
      <c r="C24383" s="15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5">
        <v>43164.125</v>
      </c>
      <c r="C24384" s="15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5">
        <v>43164.125</v>
      </c>
      <c r="C24385" s="15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5">
        <v>43164.125</v>
      </c>
      <c r="C24386" s="15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5">
        <v>43164.125</v>
      </c>
      <c r="C24387" s="15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5">
        <v>43164.125</v>
      </c>
      <c r="C24388" s="15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5">
        <v>43164.125</v>
      </c>
      <c r="C24389" s="15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5">
        <v>43164.125</v>
      </c>
      <c r="C24390" s="15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5">
        <v>43164.125</v>
      </c>
      <c r="C24391" s="15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5">
        <v>43164.125</v>
      </c>
      <c r="C24392" s="15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5">
        <v>43171.125</v>
      </c>
      <c r="C24393" s="15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5">
        <v>43171.125</v>
      </c>
      <c r="C24394" s="15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5">
        <v>43171.125</v>
      </c>
      <c r="C24395" s="15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5">
        <v>43171.125</v>
      </c>
      <c r="C24396" s="15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5">
        <v>43171.125</v>
      </c>
      <c r="C24397" s="15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5">
        <v>43171.125</v>
      </c>
      <c r="C24398" s="15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5">
        <v>43171.125</v>
      </c>
      <c r="C24399" s="15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5">
        <v>43171.125</v>
      </c>
      <c r="C24400" s="15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5">
        <v>43171.125</v>
      </c>
      <c r="C24401" s="15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5">
        <v>43171.125</v>
      </c>
      <c r="C24402" s="15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5">
        <v>43171.125</v>
      </c>
      <c r="C24403" s="15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5">
        <v>43171.125</v>
      </c>
      <c r="C24404" s="15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5">
        <v>43171.125</v>
      </c>
      <c r="C24405" s="15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5">
        <v>43171.125</v>
      </c>
      <c r="C24406" s="15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5">
        <v>43171.125</v>
      </c>
      <c r="C24407" s="15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5">
        <v>43171.125</v>
      </c>
      <c r="C24408" s="15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5">
        <v>43171.125</v>
      </c>
      <c r="C24409" s="15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5">
        <v>43171.125</v>
      </c>
      <c r="C24410" s="15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5">
        <v>43171.125</v>
      </c>
      <c r="C24411" s="15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5">
        <v>43171.125</v>
      </c>
      <c r="C24412" s="15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5">
        <v>43171.125</v>
      </c>
      <c r="C24413" s="15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5">
        <v>43171.125</v>
      </c>
      <c r="C24414" s="15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5">
        <v>43171.125</v>
      </c>
      <c r="C24415" s="15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5">
        <v>43171.125</v>
      </c>
      <c r="C24416" s="15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5">
        <v>43171.125</v>
      </c>
      <c r="C24417" s="15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5">
        <v>43171.125</v>
      </c>
      <c r="C24418" s="15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5">
        <v>43171.125</v>
      </c>
      <c r="C24419" s="15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5">
        <v>43171.125</v>
      </c>
      <c r="C24420" s="15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5">
        <v>43171.125</v>
      </c>
      <c r="C24421" s="15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5">
        <v>43171.125</v>
      </c>
      <c r="C24422" s="15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5">
        <v>43171.125</v>
      </c>
      <c r="C24423" s="15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5">
        <v>43171.125</v>
      </c>
      <c r="C24424" s="15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5">
        <v>43171.125</v>
      </c>
      <c r="C24425" s="15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5">
        <v>43171.125</v>
      </c>
      <c r="C24426" s="15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5">
        <v>43171.125</v>
      </c>
      <c r="C24427" s="15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5">
        <v>43171.125</v>
      </c>
      <c r="C24428" s="15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5">
        <v>43171.125</v>
      </c>
      <c r="C24429" s="15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5">
        <v>43171.125</v>
      </c>
      <c r="C24430" s="15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5">
        <v>43171.125</v>
      </c>
      <c r="C24431" s="15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5">
        <v>43171.125</v>
      </c>
      <c r="C24432" s="15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5">
        <v>43171.125</v>
      </c>
      <c r="C24433" s="15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5">
        <v>43171.125</v>
      </c>
      <c r="C24434" s="15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5">
        <v>43171.125</v>
      </c>
      <c r="C24435" s="15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5">
        <v>43171.125</v>
      </c>
      <c r="C24436" s="15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5">
        <v>43171.125</v>
      </c>
      <c r="C24437" s="15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5">
        <v>43171.125</v>
      </c>
      <c r="C24438" s="15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5">
        <v>43171.125</v>
      </c>
      <c r="C24439" s="15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5">
        <v>43171.125</v>
      </c>
      <c r="C24440" s="15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5">
        <v>43171.125</v>
      </c>
      <c r="C24441" s="15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5">
        <v>43171.125</v>
      </c>
      <c r="C24442" s="15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5">
        <v>43171.125</v>
      </c>
      <c r="C24443" s="15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5">
        <v>43171.125</v>
      </c>
      <c r="C24444" s="15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5">
        <v>43171.125</v>
      </c>
      <c r="C24445" s="15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5">
        <v>43171.125</v>
      </c>
      <c r="C24446" s="15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5">
        <v>43171.125</v>
      </c>
      <c r="C24447" s="15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5">
        <v>43171.125</v>
      </c>
      <c r="C24448" s="15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5">
        <v>43171.125</v>
      </c>
      <c r="C24449" s="15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5">
        <v>43171.125</v>
      </c>
      <c r="C24450" s="15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5">
        <v>43171.125</v>
      </c>
      <c r="C24451" s="15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5">
        <v>43171.125</v>
      </c>
      <c r="C24452" s="15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5">
        <v>43171.125</v>
      </c>
      <c r="C24453" s="15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5">
        <v>43171.125</v>
      </c>
      <c r="C24454" s="15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5">
        <v>43171.125</v>
      </c>
      <c r="C24455" s="15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5">
        <v>43171.125</v>
      </c>
      <c r="C24456" s="15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5">
        <v>43171.125</v>
      </c>
      <c r="C24457" s="15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5">
        <v>43171.125</v>
      </c>
      <c r="C24458" s="15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5">
        <v>43171.125</v>
      </c>
      <c r="C24459" s="15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5">
        <v>43171.125</v>
      </c>
      <c r="C24460" s="15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5">
        <v>43171.125</v>
      </c>
      <c r="C24461" s="15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5">
        <v>43171.125</v>
      </c>
      <c r="C24462" s="15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5">
        <v>43171.125</v>
      </c>
      <c r="C24463" s="15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5">
        <v>43171.125</v>
      </c>
      <c r="C24464" s="15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5">
        <v>43171.125</v>
      </c>
      <c r="C24465" s="15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5">
        <v>43171.125</v>
      </c>
      <c r="C24466" s="15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5">
        <v>43171.125</v>
      </c>
      <c r="C24467" s="15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5">
        <v>43171.125</v>
      </c>
      <c r="C24468" s="15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5">
        <v>43171.125</v>
      </c>
      <c r="C24469" s="15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5">
        <v>43171.125</v>
      </c>
      <c r="C24470" s="15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5">
        <v>43171.125</v>
      </c>
      <c r="C24471" s="15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5">
        <v>43171.125</v>
      </c>
      <c r="C24472" s="15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5">
        <v>43171.125</v>
      </c>
      <c r="C24473" s="15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5">
        <v>43171.125</v>
      </c>
      <c r="C24474" s="15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5">
        <v>43171.125</v>
      </c>
      <c r="C24475" s="15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5">
        <v>43171.125</v>
      </c>
      <c r="C24476" s="15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5">
        <v>43171.125</v>
      </c>
      <c r="C24477" s="15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5">
        <v>43171.125</v>
      </c>
      <c r="C24478" s="15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5">
        <v>43171.125</v>
      </c>
      <c r="C24479" s="15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5">
        <v>43171.125</v>
      </c>
      <c r="C24480" s="15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5">
        <v>43171.125</v>
      </c>
      <c r="C24481" s="15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5">
        <v>43171.125</v>
      </c>
      <c r="C24482" s="15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5">
        <v>43171.125</v>
      </c>
      <c r="C24483" s="15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5">
        <v>43171.125</v>
      </c>
      <c r="C24484" s="15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5">
        <v>43171.125</v>
      </c>
      <c r="C24485" s="15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5">
        <v>43171.125</v>
      </c>
      <c r="C24486" s="15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5">
        <v>43171.125</v>
      </c>
      <c r="C24487" s="15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5">
        <v>43171.125</v>
      </c>
      <c r="C24488" s="15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5">
        <v>43178.125</v>
      </c>
      <c r="C24489" s="15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5">
        <v>43178.125</v>
      </c>
      <c r="C24490" s="15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5">
        <v>43178.125</v>
      </c>
      <c r="C24491" s="15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5">
        <v>43178.125</v>
      </c>
      <c r="C24492" s="15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5">
        <v>43178.125</v>
      </c>
      <c r="C24493" s="15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5">
        <v>43178.125</v>
      </c>
      <c r="C24494" s="15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5">
        <v>43178.125</v>
      </c>
      <c r="C24495" s="15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5">
        <v>43178.125</v>
      </c>
      <c r="C24496" s="15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5">
        <v>43178.125</v>
      </c>
      <c r="C24497" s="15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5">
        <v>43178.125</v>
      </c>
      <c r="C24498" s="15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5">
        <v>43178.125</v>
      </c>
      <c r="C24499" s="15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5">
        <v>43178.125</v>
      </c>
      <c r="C24500" s="15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5">
        <v>43178.125</v>
      </c>
      <c r="C24501" s="15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5">
        <v>43178.125</v>
      </c>
      <c r="C24502" s="15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5">
        <v>43178.125</v>
      </c>
      <c r="C24503" s="15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5">
        <v>43178.125</v>
      </c>
      <c r="C24504" s="15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5">
        <v>43178.125</v>
      </c>
      <c r="C24505" s="15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5">
        <v>43178.125</v>
      </c>
      <c r="C24506" s="15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5">
        <v>43178.125</v>
      </c>
      <c r="C24507" s="15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5">
        <v>43178.125</v>
      </c>
      <c r="C24508" s="15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5">
        <v>43178.125</v>
      </c>
      <c r="C24509" s="15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5">
        <v>43178.125</v>
      </c>
      <c r="C24510" s="15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5">
        <v>43178.125</v>
      </c>
      <c r="C24511" s="15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5">
        <v>43178.125</v>
      </c>
      <c r="C24512" s="15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5">
        <v>43178.125</v>
      </c>
      <c r="C24513" s="15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5">
        <v>43178.125</v>
      </c>
      <c r="C24514" s="15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5">
        <v>43178.125</v>
      </c>
      <c r="C24515" s="15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5">
        <v>43178.125</v>
      </c>
      <c r="C24516" s="15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5">
        <v>43178.125</v>
      </c>
      <c r="C24517" s="15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5">
        <v>43178.125</v>
      </c>
      <c r="C24518" s="15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5">
        <v>43178.125</v>
      </c>
      <c r="C24519" s="15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5">
        <v>43178.125</v>
      </c>
      <c r="C24520" s="15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5">
        <v>43178.125</v>
      </c>
      <c r="C24521" s="15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5">
        <v>43178.125</v>
      </c>
      <c r="C24522" s="15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5">
        <v>43178.125</v>
      </c>
      <c r="C24523" s="15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5">
        <v>43178.125</v>
      </c>
      <c r="C24524" s="15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5">
        <v>43178.125</v>
      </c>
      <c r="C24525" s="15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5">
        <v>43178.125</v>
      </c>
      <c r="C24526" s="15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5">
        <v>43178.125</v>
      </c>
      <c r="C24527" s="15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5">
        <v>43178.125</v>
      </c>
      <c r="C24528" s="15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5">
        <v>43178.125</v>
      </c>
      <c r="C24529" s="15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5">
        <v>43178.125</v>
      </c>
      <c r="C24530" s="15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5">
        <v>43178.125</v>
      </c>
      <c r="C24531" s="15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5">
        <v>43178.125</v>
      </c>
      <c r="C24532" s="15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5">
        <v>43178.125</v>
      </c>
      <c r="C24533" s="15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5">
        <v>43178.125</v>
      </c>
      <c r="C24534" s="15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5">
        <v>43178.125</v>
      </c>
      <c r="C24535" s="15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5">
        <v>43178.125</v>
      </c>
      <c r="C24536" s="15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5">
        <v>43178.125</v>
      </c>
      <c r="C24537" s="15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5">
        <v>43178.125</v>
      </c>
      <c r="C24538" s="15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5">
        <v>43178.125</v>
      </c>
      <c r="C24539" s="15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5">
        <v>43178.125</v>
      </c>
      <c r="C24540" s="15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5">
        <v>43178.125</v>
      </c>
      <c r="C24541" s="15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5">
        <v>43178.125</v>
      </c>
      <c r="C24542" s="15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5">
        <v>43178.125</v>
      </c>
      <c r="C24543" s="15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5">
        <v>43178.125</v>
      </c>
      <c r="C24544" s="15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5">
        <v>43178.125</v>
      </c>
      <c r="C24545" s="15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5">
        <v>43178.125</v>
      </c>
      <c r="C24546" s="15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5">
        <v>43178.125</v>
      </c>
      <c r="C24547" s="15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5">
        <v>43178.125</v>
      </c>
      <c r="C24548" s="15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5">
        <v>43178.125</v>
      </c>
      <c r="C24549" s="15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5">
        <v>43178.125</v>
      </c>
      <c r="C24550" s="15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5">
        <v>43178.125</v>
      </c>
      <c r="C24551" s="15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5">
        <v>43178.125</v>
      </c>
      <c r="C24552" s="15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5">
        <v>43178.125</v>
      </c>
      <c r="C24553" s="15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5">
        <v>43178.125</v>
      </c>
      <c r="C24554" s="15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5">
        <v>43178.125</v>
      </c>
      <c r="C24555" s="15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5">
        <v>43178.125</v>
      </c>
      <c r="C24556" s="15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5">
        <v>43178.125</v>
      </c>
      <c r="C24557" s="15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5">
        <v>43178.125</v>
      </c>
      <c r="C24558" s="15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5">
        <v>43178.125</v>
      </c>
      <c r="C24559" s="15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5">
        <v>43178.125</v>
      </c>
      <c r="C24560" s="15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5">
        <v>43178.125</v>
      </c>
      <c r="C24561" s="15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5">
        <v>43178.125</v>
      </c>
      <c r="C24562" s="15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5">
        <v>43178.125</v>
      </c>
      <c r="C24563" s="15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5">
        <v>43178.125</v>
      </c>
      <c r="C24564" s="15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5">
        <v>43178.125</v>
      </c>
      <c r="C24565" s="15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5">
        <v>43178.125</v>
      </c>
      <c r="C24566" s="15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5">
        <v>43178.125</v>
      </c>
      <c r="C24567" s="15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5">
        <v>43178.125</v>
      </c>
      <c r="C24568" s="15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5">
        <v>43178.125</v>
      </c>
      <c r="C24569" s="15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5">
        <v>43178.125</v>
      </c>
      <c r="C24570" s="15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5">
        <v>43178.125</v>
      </c>
      <c r="C24571" s="15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5">
        <v>43178.125</v>
      </c>
      <c r="C24572" s="15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5">
        <v>43178.125</v>
      </c>
      <c r="C24573" s="15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5">
        <v>43178.125</v>
      </c>
      <c r="C24574" s="15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5">
        <v>43178.125</v>
      </c>
      <c r="C24575" s="15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5">
        <v>43178.125</v>
      </c>
      <c r="C24576" s="15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5">
        <v>43178.125</v>
      </c>
      <c r="C24577" s="15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5">
        <v>43178.125</v>
      </c>
      <c r="C24578" s="15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5">
        <v>43178.125</v>
      </c>
      <c r="C24579" s="15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5">
        <v>43178.125</v>
      </c>
      <c r="C24580" s="15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5">
        <v>43178.125</v>
      </c>
      <c r="C24581" s="15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5">
        <v>43178.125</v>
      </c>
      <c r="C24582" s="15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5">
        <v>43178.125</v>
      </c>
      <c r="C24583" s="15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5">
        <v>43178.125</v>
      </c>
      <c r="C24584" s="15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5">
        <v>43185.125</v>
      </c>
      <c r="C24585" s="15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5">
        <v>43185.125</v>
      </c>
      <c r="C24586" s="15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5">
        <v>43185.125</v>
      </c>
      <c r="C24587" s="15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5">
        <v>43185.125</v>
      </c>
      <c r="C24588" s="15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5">
        <v>43185.125</v>
      </c>
      <c r="C24589" s="15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5">
        <v>43185.125</v>
      </c>
      <c r="C24590" s="15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5">
        <v>43185.125</v>
      </c>
      <c r="C24591" s="15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5">
        <v>43185.125</v>
      </c>
      <c r="C24592" s="15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5">
        <v>43185.125</v>
      </c>
      <c r="C24593" s="15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5">
        <v>43185.125</v>
      </c>
      <c r="C24594" s="15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5">
        <v>43185.125</v>
      </c>
      <c r="C24595" s="15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5">
        <v>43185.125</v>
      </c>
      <c r="C24596" s="15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5">
        <v>43185.125</v>
      </c>
      <c r="C24597" s="15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5">
        <v>43185.125</v>
      </c>
      <c r="C24598" s="15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5">
        <v>43185.125</v>
      </c>
      <c r="C24599" s="15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5">
        <v>43185.125</v>
      </c>
      <c r="C24600" s="15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5">
        <v>43185.125</v>
      </c>
      <c r="C24601" s="15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5">
        <v>43185.125</v>
      </c>
      <c r="C24602" s="15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5">
        <v>43185.125</v>
      </c>
      <c r="C24603" s="15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5">
        <v>43185.125</v>
      </c>
      <c r="C24604" s="15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5">
        <v>43185.125</v>
      </c>
      <c r="C24605" s="15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5">
        <v>43185.125</v>
      </c>
      <c r="C24606" s="15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5">
        <v>43185.125</v>
      </c>
      <c r="C24607" s="15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5">
        <v>43185.125</v>
      </c>
      <c r="C24608" s="15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5">
        <v>43185.125</v>
      </c>
      <c r="C24609" s="15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5">
        <v>43185.125</v>
      </c>
      <c r="C24610" s="15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5">
        <v>43185.125</v>
      </c>
      <c r="C24611" s="15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5">
        <v>43185.125</v>
      </c>
      <c r="C24612" s="15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5">
        <v>43185.125</v>
      </c>
      <c r="C24613" s="15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5">
        <v>43185.125</v>
      </c>
      <c r="C24614" s="15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5">
        <v>43185.125</v>
      </c>
      <c r="C24615" s="15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5">
        <v>43185.125</v>
      </c>
      <c r="C24616" s="15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5">
        <v>43185.125</v>
      </c>
      <c r="C24617" s="15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5">
        <v>43185.125</v>
      </c>
      <c r="C24618" s="15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5">
        <v>43185.125</v>
      </c>
      <c r="C24619" s="15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5">
        <v>43185.125</v>
      </c>
      <c r="C24620" s="15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5">
        <v>43185.125</v>
      </c>
      <c r="C24621" s="15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5">
        <v>43185.125</v>
      </c>
      <c r="C24622" s="15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5">
        <v>43185.125</v>
      </c>
      <c r="C24623" s="15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5">
        <v>43185.125</v>
      </c>
      <c r="C24624" s="15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5">
        <v>43185.125</v>
      </c>
      <c r="C24625" s="15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5">
        <v>43185.125</v>
      </c>
      <c r="C24626" s="15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5">
        <v>43185.125</v>
      </c>
      <c r="C24627" s="15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5">
        <v>43185.125</v>
      </c>
      <c r="C24628" s="15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5">
        <v>43185.125</v>
      </c>
      <c r="C24629" s="15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5">
        <v>43185.125</v>
      </c>
      <c r="C24630" s="15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5">
        <v>43185.125</v>
      </c>
      <c r="C24631" s="15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5">
        <v>43185.125</v>
      </c>
      <c r="C24632" s="15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5">
        <v>43185.125</v>
      </c>
      <c r="C24633" s="15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5">
        <v>43185.125</v>
      </c>
      <c r="C24634" s="15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5">
        <v>43185.125</v>
      </c>
      <c r="C24635" s="15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5">
        <v>43185.125</v>
      </c>
      <c r="C24636" s="15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5">
        <v>43185.125</v>
      </c>
      <c r="C24637" s="15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5">
        <v>43185.125</v>
      </c>
      <c r="C24638" s="15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5">
        <v>43185.125</v>
      </c>
      <c r="C24639" s="15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5">
        <v>43185.125</v>
      </c>
      <c r="C24640" s="15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5">
        <v>43185.125</v>
      </c>
      <c r="C24641" s="15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5">
        <v>43185.125</v>
      </c>
      <c r="C24642" s="15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5">
        <v>43185.125</v>
      </c>
      <c r="C24643" s="15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5">
        <v>43185.125</v>
      </c>
      <c r="C24644" s="15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5">
        <v>43185.125</v>
      </c>
      <c r="C24645" s="15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5">
        <v>43185.125</v>
      </c>
      <c r="C24646" s="15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5">
        <v>43185.125</v>
      </c>
      <c r="C24647" s="15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5">
        <v>43185.125</v>
      </c>
      <c r="C24648" s="15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5">
        <v>43185.125</v>
      </c>
      <c r="C24649" s="15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5">
        <v>43185.125</v>
      </c>
      <c r="C24650" s="15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5">
        <v>43185.125</v>
      </c>
      <c r="C24651" s="15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5">
        <v>43185.125</v>
      </c>
      <c r="C24652" s="15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5">
        <v>43185.125</v>
      </c>
      <c r="C24653" s="15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5">
        <v>43185.125</v>
      </c>
      <c r="C24654" s="15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5">
        <v>43185.125</v>
      </c>
      <c r="C24655" s="15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5">
        <v>43185.125</v>
      </c>
      <c r="C24656" s="15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5">
        <v>43185.125</v>
      </c>
      <c r="C24657" s="15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5">
        <v>43185.125</v>
      </c>
      <c r="C24658" s="15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5">
        <v>43185.125</v>
      </c>
      <c r="C24659" s="15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5">
        <v>43185.125</v>
      </c>
      <c r="C24660" s="15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5">
        <v>43185.125</v>
      </c>
      <c r="C24661" s="15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5">
        <v>43185.125</v>
      </c>
      <c r="C24662" s="15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5">
        <v>43185.125</v>
      </c>
      <c r="C24663" s="15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5">
        <v>43185.125</v>
      </c>
      <c r="C24664" s="15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5">
        <v>43185.125</v>
      </c>
      <c r="C24665" s="15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5">
        <v>43185.125</v>
      </c>
      <c r="C24666" s="15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5">
        <v>43185.125</v>
      </c>
      <c r="C24667" s="15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5">
        <v>43185.125</v>
      </c>
      <c r="C24668" s="15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5">
        <v>43185.125</v>
      </c>
      <c r="C24669" s="15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5">
        <v>43185.125</v>
      </c>
      <c r="C24670" s="15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5">
        <v>43185.125</v>
      </c>
      <c r="C24671" s="15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5">
        <v>43185.125</v>
      </c>
      <c r="C24672" s="15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5">
        <v>43185.125</v>
      </c>
      <c r="C24673" s="15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5">
        <v>43185.125</v>
      </c>
      <c r="C24674" s="15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5">
        <v>43185.125</v>
      </c>
      <c r="C24675" s="15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5">
        <v>43185.125</v>
      </c>
      <c r="C24676" s="15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5">
        <v>43185.125</v>
      </c>
      <c r="C24677" s="15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5">
        <v>43185.125</v>
      </c>
      <c r="C24678" s="15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5">
        <v>43185.125</v>
      </c>
      <c r="C24679" s="15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5">
        <v>43185.125</v>
      </c>
      <c r="C24680" s="15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5">
        <v>43192.125</v>
      </c>
      <c r="C24681" s="15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5">
        <v>43192.125</v>
      </c>
      <c r="C24682" s="15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5">
        <v>43192.125</v>
      </c>
      <c r="C24683" s="15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5">
        <v>43192.125</v>
      </c>
      <c r="C24684" s="15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5">
        <v>43192.125</v>
      </c>
      <c r="C24685" s="15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5">
        <v>43192.125</v>
      </c>
      <c r="C24686" s="15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5">
        <v>43192.125</v>
      </c>
      <c r="C24687" s="15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5">
        <v>43192.125</v>
      </c>
      <c r="C24688" s="15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5">
        <v>43192.125</v>
      </c>
      <c r="C24689" s="15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5">
        <v>43192.125</v>
      </c>
      <c r="C24690" s="15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5">
        <v>43192.125</v>
      </c>
      <c r="C24691" s="15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5">
        <v>43192.125</v>
      </c>
      <c r="C24692" s="15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5">
        <v>43192.125</v>
      </c>
      <c r="C24693" s="15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5">
        <v>43192.125</v>
      </c>
      <c r="C24694" s="15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5">
        <v>43192.125</v>
      </c>
      <c r="C24695" s="15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5">
        <v>43192.125</v>
      </c>
      <c r="C24696" s="15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5">
        <v>43192.125</v>
      </c>
      <c r="C24697" s="15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5">
        <v>43192.125</v>
      </c>
      <c r="C24698" s="15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5">
        <v>43192.125</v>
      </c>
      <c r="C24699" s="15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5">
        <v>43192.125</v>
      </c>
      <c r="C24700" s="15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5">
        <v>43192.125</v>
      </c>
      <c r="C24701" s="15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5">
        <v>43192.125</v>
      </c>
      <c r="C24702" s="15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5">
        <v>43192.125</v>
      </c>
      <c r="C24703" s="15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5">
        <v>43192.125</v>
      </c>
      <c r="C24704" s="15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5">
        <v>43192.125</v>
      </c>
      <c r="C24705" s="15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5">
        <v>43192.125</v>
      </c>
      <c r="C24706" s="15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5">
        <v>43192.125</v>
      </c>
      <c r="C24707" s="15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5">
        <v>43192.125</v>
      </c>
      <c r="C24708" s="15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5">
        <v>43192.125</v>
      </c>
      <c r="C24709" s="15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5">
        <v>43192.125</v>
      </c>
      <c r="C24710" s="15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5">
        <v>43192.125</v>
      </c>
      <c r="C24711" s="15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5">
        <v>43192.125</v>
      </c>
      <c r="C24712" s="15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5">
        <v>43192.125</v>
      </c>
      <c r="C24713" s="15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5">
        <v>43192.125</v>
      </c>
      <c r="C24714" s="15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5">
        <v>43192.125</v>
      </c>
      <c r="C24715" s="15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5">
        <v>43192.125</v>
      </c>
      <c r="C24716" s="15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5">
        <v>43192.125</v>
      </c>
      <c r="C24717" s="15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5">
        <v>43192.125</v>
      </c>
      <c r="C24718" s="15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5">
        <v>43192.125</v>
      </c>
      <c r="C24719" s="15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5">
        <v>43192.125</v>
      </c>
      <c r="C24720" s="15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5">
        <v>43192.125</v>
      </c>
      <c r="C24721" s="15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5">
        <v>43192.125</v>
      </c>
      <c r="C24722" s="15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5">
        <v>43192.125</v>
      </c>
      <c r="C24723" s="15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5">
        <v>43192.125</v>
      </c>
      <c r="C24724" s="15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5">
        <v>43192.125</v>
      </c>
      <c r="C24725" s="15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5">
        <v>43192.125</v>
      </c>
      <c r="C24726" s="15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5">
        <v>43192.125</v>
      </c>
      <c r="C24727" s="15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5">
        <v>43192.125</v>
      </c>
      <c r="C24728" s="15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5">
        <v>43192.125</v>
      </c>
      <c r="C24729" s="15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5">
        <v>43192.125</v>
      </c>
      <c r="C24730" s="15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5">
        <v>43192.125</v>
      </c>
      <c r="C24731" s="15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5">
        <v>43192.125</v>
      </c>
      <c r="C24732" s="15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5">
        <v>43192.125</v>
      </c>
      <c r="C24733" s="15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5">
        <v>43192.125</v>
      </c>
      <c r="C24734" s="15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5">
        <v>43192.125</v>
      </c>
      <c r="C24735" s="15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5">
        <v>43192.125</v>
      </c>
      <c r="C24736" s="15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5">
        <v>43192.125</v>
      </c>
      <c r="C24737" s="15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5">
        <v>43192.125</v>
      </c>
      <c r="C24738" s="15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5">
        <v>43192.125</v>
      </c>
      <c r="C24739" s="15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5">
        <v>43192.125</v>
      </c>
      <c r="C24740" s="15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5">
        <v>43192.125</v>
      </c>
      <c r="C24741" s="15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5">
        <v>43192.125</v>
      </c>
      <c r="C24742" s="15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5">
        <v>43192.125</v>
      </c>
      <c r="C24743" s="15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5">
        <v>43192.125</v>
      </c>
      <c r="C24744" s="15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5">
        <v>43192.125</v>
      </c>
      <c r="C24745" s="15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5">
        <v>43192.125</v>
      </c>
      <c r="C24746" s="15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5">
        <v>43192.125</v>
      </c>
      <c r="C24747" s="15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5">
        <v>43192.125</v>
      </c>
      <c r="C24748" s="15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5">
        <v>43192.125</v>
      </c>
      <c r="C24749" s="15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5">
        <v>43192.125</v>
      </c>
      <c r="C24750" s="15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5">
        <v>43192.125</v>
      </c>
      <c r="C24751" s="15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5">
        <v>43192.125</v>
      </c>
      <c r="C24752" s="15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5">
        <v>43192.125</v>
      </c>
      <c r="C24753" s="15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5">
        <v>43192.125</v>
      </c>
      <c r="C24754" s="15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5">
        <v>43192.125</v>
      </c>
      <c r="C24755" s="15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5">
        <v>43192.125</v>
      </c>
      <c r="C24756" s="15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5">
        <v>43192.125</v>
      </c>
      <c r="C24757" s="15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5">
        <v>43192.125</v>
      </c>
      <c r="C24758" s="15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5">
        <v>43192.125</v>
      </c>
      <c r="C24759" s="15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5">
        <v>43192.125</v>
      </c>
      <c r="C24760" s="15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5">
        <v>43192.125</v>
      </c>
      <c r="C24761" s="15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5">
        <v>43192.125</v>
      </c>
      <c r="C24762" s="15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5">
        <v>43192.125</v>
      </c>
      <c r="C24763" s="15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5">
        <v>43192.125</v>
      </c>
      <c r="C24764" s="15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5">
        <v>43192.125</v>
      </c>
      <c r="C24765" s="15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5">
        <v>43192.125</v>
      </c>
      <c r="C24766" s="15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5">
        <v>43192.125</v>
      </c>
      <c r="C24767" s="15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5">
        <v>43192.125</v>
      </c>
      <c r="C24768" s="15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5">
        <v>43192.125</v>
      </c>
      <c r="C24769" s="15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5">
        <v>43192.125</v>
      </c>
      <c r="C24770" s="15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5">
        <v>43192.125</v>
      </c>
      <c r="C24771" s="15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5">
        <v>43192.125</v>
      </c>
      <c r="C24772" s="15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5">
        <v>43192.125</v>
      </c>
      <c r="C24773" s="15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5">
        <v>43192.125</v>
      </c>
      <c r="C24774" s="15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5">
        <v>43192.125</v>
      </c>
      <c r="C24775" s="15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5">
        <v>43192.125</v>
      </c>
      <c r="C24776" s="15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5">
        <v>43199.125</v>
      </c>
      <c r="C24777" s="15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5">
        <v>43199.125</v>
      </c>
      <c r="C24778" s="15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5">
        <v>43199.125</v>
      </c>
      <c r="C24779" s="15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5">
        <v>43199.125</v>
      </c>
      <c r="C24780" s="15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5">
        <v>43199.125</v>
      </c>
      <c r="C24781" s="15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5">
        <v>43199.125</v>
      </c>
      <c r="C24782" s="15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5">
        <v>43199.125</v>
      </c>
      <c r="C24783" s="15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5">
        <v>43199.125</v>
      </c>
      <c r="C24784" s="15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5">
        <v>43199.125</v>
      </c>
      <c r="C24785" s="15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5">
        <v>43199.125</v>
      </c>
      <c r="C24786" s="15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5">
        <v>43199.125</v>
      </c>
      <c r="C24787" s="15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5">
        <v>43199.125</v>
      </c>
      <c r="C24788" s="15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5">
        <v>43199.125</v>
      </c>
      <c r="C24789" s="15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5">
        <v>43199.125</v>
      </c>
      <c r="C24790" s="15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5">
        <v>43199.125</v>
      </c>
      <c r="C24791" s="15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5">
        <v>43199.125</v>
      </c>
      <c r="C24792" s="15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5">
        <v>43199.125</v>
      </c>
      <c r="C24793" s="15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5">
        <v>43199.125</v>
      </c>
      <c r="C24794" s="15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5">
        <v>43199.125</v>
      </c>
      <c r="C24795" s="15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5">
        <v>43199.125</v>
      </c>
      <c r="C24796" s="15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5">
        <v>43199.125</v>
      </c>
      <c r="C24797" s="15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5">
        <v>43199.125</v>
      </c>
      <c r="C24798" s="15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5">
        <v>43199.125</v>
      </c>
      <c r="C24799" s="15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5">
        <v>43199.125</v>
      </c>
      <c r="C24800" s="15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5">
        <v>43199.125</v>
      </c>
      <c r="C24801" s="15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5">
        <v>43199.125</v>
      </c>
      <c r="C24802" s="15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5">
        <v>43199.125</v>
      </c>
      <c r="C24803" s="15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5">
        <v>43199.125</v>
      </c>
      <c r="C24804" s="15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5">
        <v>43199.125</v>
      </c>
      <c r="C24805" s="15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5">
        <v>43199.125</v>
      </c>
      <c r="C24806" s="15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5">
        <v>43199.125</v>
      </c>
      <c r="C24807" s="15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5">
        <v>43199.125</v>
      </c>
      <c r="C24808" s="15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5">
        <v>43199.125</v>
      </c>
      <c r="C24809" s="15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5">
        <v>43199.125</v>
      </c>
      <c r="C24810" s="15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5">
        <v>43199.125</v>
      </c>
      <c r="C24811" s="15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5">
        <v>43199.125</v>
      </c>
      <c r="C24812" s="15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5">
        <v>43199.125</v>
      </c>
      <c r="C24813" s="15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5">
        <v>43199.125</v>
      </c>
      <c r="C24814" s="15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5">
        <v>43199.125</v>
      </c>
      <c r="C24815" s="15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5">
        <v>43199.125</v>
      </c>
      <c r="C24816" s="15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5">
        <v>43199.125</v>
      </c>
      <c r="C24817" s="15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5">
        <v>43199.125</v>
      </c>
      <c r="C24818" s="15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5">
        <v>43199.125</v>
      </c>
      <c r="C24819" s="15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5">
        <v>43199.125</v>
      </c>
      <c r="C24820" s="15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5">
        <v>43199.125</v>
      </c>
      <c r="C24821" s="15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5">
        <v>43199.125</v>
      </c>
      <c r="C24822" s="15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5">
        <v>43199.125</v>
      </c>
      <c r="C24823" s="15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5">
        <v>43199.125</v>
      </c>
      <c r="C24824" s="15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5">
        <v>43199.125</v>
      </c>
      <c r="C24825" s="15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5">
        <v>43199.125</v>
      </c>
      <c r="C24826" s="15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5">
        <v>43199.125</v>
      </c>
      <c r="C24827" s="15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5">
        <v>43199.125</v>
      </c>
      <c r="C24828" s="15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5">
        <v>43199.125</v>
      </c>
      <c r="C24829" s="15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5">
        <v>43199.125</v>
      </c>
      <c r="C24830" s="15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5">
        <v>43199.125</v>
      </c>
      <c r="C24831" s="15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5">
        <v>43199.125</v>
      </c>
      <c r="C24832" s="15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5">
        <v>43199.125</v>
      </c>
      <c r="C24833" s="15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5">
        <v>43199.125</v>
      </c>
      <c r="C24834" s="15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5">
        <v>43199.125</v>
      </c>
      <c r="C24835" s="15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5">
        <v>43199.125</v>
      </c>
      <c r="C24836" s="15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5">
        <v>43199.125</v>
      </c>
      <c r="C24837" s="15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5">
        <v>43199.125</v>
      </c>
      <c r="C24838" s="15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5">
        <v>43199.125</v>
      </c>
      <c r="C24839" s="15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5">
        <v>43199.125</v>
      </c>
      <c r="C24840" s="15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5">
        <v>43199.125</v>
      </c>
      <c r="C24841" s="15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5">
        <v>43199.125</v>
      </c>
      <c r="C24842" s="15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5">
        <v>43199.125</v>
      </c>
      <c r="C24843" s="15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5">
        <v>43199.125</v>
      </c>
      <c r="C24844" s="15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5">
        <v>43199.125</v>
      </c>
      <c r="C24845" s="15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5">
        <v>43199.125</v>
      </c>
      <c r="C24846" s="15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5">
        <v>43199.125</v>
      </c>
      <c r="C24847" s="15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5">
        <v>43199.125</v>
      </c>
      <c r="C24848" s="15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5">
        <v>43199.125</v>
      </c>
      <c r="C24849" s="15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5">
        <v>43199.125</v>
      </c>
      <c r="C24850" s="15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5">
        <v>43199.125</v>
      </c>
      <c r="C24851" s="15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5">
        <v>43199.125</v>
      </c>
      <c r="C24852" s="15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5">
        <v>43199.125</v>
      </c>
      <c r="C24853" s="15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5">
        <v>43199.125</v>
      </c>
      <c r="C24854" s="15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5">
        <v>43199.125</v>
      </c>
      <c r="C24855" s="15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5">
        <v>43199.125</v>
      </c>
      <c r="C24856" s="15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5">
        <v>43199.125</v>
      </c>
      <c r="C24857" s="15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5">
        <v>43199.125</v>
      </c>
      <c r="C24858" s="15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5">
        <v>43199.125</v>
      </c>
      <c r="C24859" s="15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5">
        <v>43199.125</v>
      </c>
      <c r="C24860" s="15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5">
        <v>43199.125</v>
      </c>
      <c r="C24861" s="15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5">
        <v>43199.125</v>
      </c>
      <c r="C24862" s="15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5">
        <v>43199.125</v>
      </c>
      <c r="C24863" s="15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5">
        <v>43199.125</v>
      </c>
      <c r="C24864" s="15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5">
        <v>43199.125</v>
      </c>
      <c r="C24865" s="15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5">
        <v>43199.125</v>
      </c>
      <c r="C24866" s="15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5">
        <v>43199.125</v>
      </c>
      <c r="C24867" s="15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5">
        <v>43199.125</v>
      </c>
      <c r="C24868" s="15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5">
        <v>43199.125</v>
      </c>
      <c r="C24869" s="15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5">
        <v>43199.125</v>
      </c>
      <c r="C24870" s="15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5">
        <v>43199.125</v>
      </c>
      <c r="C24871" s="15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5">
        <v>43199.125</v>
      </c>
      <c r="C24872" s="15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5">
        <v>43206.125</v>
      </c>
      <c r="C24873" s="15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5">
        <v>43206.125</v>
      </c>
      <c r="C24874" s="15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5">
        <v>43206.125</v>
      </c>
      <c r="C24875" s="15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5">
        <v>43206.125</v>
      </c>
      <c r="C24876" s="15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5">
        <v>43206.125</v>
      </c>
      <c r="C24877" s="15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5">
        <v>43206.125</v>
      </c>
      <c r="C24878" s="15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5">
        <v>43206.125</v>
      </c>
      <c r="C24879" s="15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5">
        <v>43206.125</v>
      </c>
      <c r="C24880" s="15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5">
        <v>43206.125</v>
      </c>
      <c r="C24881" s="15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5">
        <v>43206.125</v>
      </c>
      <c r="C24882" s="15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5">
        <v>43206.125</v>
      </c>
      <c r="C24883" s="15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5">
        <v>43206.125</v>
      </c>
      <c r="C24884" s="15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5">
        <v>43206.125</v>
      </c>
      <c r="C24885" s="15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5">
        <v>43206.125</v>
      </c>
      <c r="C24886" s="15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5">
        <v>43206.125</v>
      </c>
      <c r="C24887" s="15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5">
        <v>43206.125</v>
      </c>
      <c r="C24888" s="15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5">
        <v>43206.125</v>
      </c>
      <c r="C24889" s="15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5">
        <v>43206.125</v>
      </c>
      <c r="C24890" s="15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5">
        <v>43206.125</v>
      </c>
      <c r="C24891" s="15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5">
        <v>43206.125</v>
      </c>
      <c r="C24892" s="15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5">
        <v>43206.125</v>
      </c>
      <c r="C24893" s="15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5">
        <v>43206.125</v>
      </c>
      <c r="C24894" s="15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5">
        <v>43206.125</v>
      </c>
      <c r="C24895" s="15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5">
        <v>43206.125</v>
      </c>
      <c r="C24896" s="15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5">
        <v>43206.125</v>
      </c>
      <c r="C24897" s="15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5">
        <v>43206.125</v>
      </c>
      <c r="C24898" s="15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5">
        <v>43206.125</v>
      </c>
      <c r="C24899" s="15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5">
        <v>43206.125</v>
      </c>
      <c r="C24900" s="15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5">
        <v>43206.125</v>
      </c>
      <c r="C24901" s="15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5">
        <v>43206.125</v>
      </c>
      <c r="C24902" s="15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5">
        <v>43206.125</v>
      </c>
      <c r="C24903" s="15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5">
        <v>43206.125</v>
      </c>
      <c r="C24904" s="15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5">
        <v>43206.125</v>
      </c>
      <c r="C24905" s="15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5">
        <v>43206.125</v>
      </c>
      <c r="C24906" s="15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5">
        <v>43206.125</v>
      </c>
      <c r="C24907" s="15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5">
        <v>43206.125</v>
      </c>
      <c r="C24908" s="15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5">
        <v>43206.125</v>
      </c>
      <c r="C24909" s="15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5">
        <v>43206.125</v>
      </c>
      <c r="C24910" s="15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5">
        <v>43206.125</v>
      </c>
      <c r="C24911" s="15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5">
        <v>43206.125</v>
      </c>
      <c r="C24912" s="15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5">
        <v>43206.125</v>
      </c>
      <c r="C24913" s="15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5">
        <v>43206.125</v>
      </c>
      <c r="C24914" s="15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5">
        <v>43206.125</v>
      </c>
      <c r="C24915" s="15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5">
        <v>43206.125</v>
      </c>
      <c r="C24916" s="15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5">
        <v>43206.125</v>
      </c>
      <c r="C24917" s="15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5">
        <v>43206.125</v>
      </c>
      <c r="C24918" s="15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5">
        <v>43206.125</v>
      </c>
      <c r="C24919" s="15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5">
        <v>43206.125</v>
      </c>
      <c r="C24920" s="15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5">
        <v>43206.125</v>
      </c>
      <c r="C24921" s="15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5">
        <v>43206.125</v>
      </c>
      <c r="C24922" s="15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5">
        <v>43206.125</v>
      </c>
      <c r="C24923" s="15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5">
        <v>43206.125</v>
      </c>
      <c r="C24924" s="15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5">
        <v>43206.125</v>
      </c>
      <c r="C24925" s="15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5">
        <v>43206.125</v>
      </c>
      <c r="C24926" s="15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5">
        <v>43206.125</v>
      </c>
      <c r="C24927" s="15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5">
        <v>43206.125</v>
      </c>
      <c r="C24928" s="15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5">
        <v>43206.125</v>
      </c>
      <c r="C24929" s="15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5">
        <v>43206.125</v>
      </c>
      <c r="C24930" s="15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5">
        <v>43206.125</v>
      </c>
      <c r="C24931" s="15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5">
        <v>43206.125</v>
      </c>
      <c r="C24932" s="15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5">
        <v>43206.125</v>
      </c>
      <c r="C24933" s="15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5">
        <v>43206.125</v>
      </c>
      <c r="C24934" s="15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5">
        <v>43206.125</v>
      </c>
      <c r="C24935" s="15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5">
        <v>43206.125</v>
      </c>
      <c r="C24936" s="15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5">
        <v>43206.125</v>
      </c>
      <c r="C24937" s="15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5">
        <v>43206.125</v>
      </c>
      <c r="C24938" s="15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5">
        <v>43206.125</v>
      </c>
      <c r="C24939" s="15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5">
        <v>43206.125</v>
      </c>
      <c r="C24940" s="15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5">
        <v>43206.125</v>
      </c>
      <c r="C24941" s="15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5">
        <v>43206.125</v>
      </c>
      <c r="C24942" s="15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5">
        <v>43206.125</v>
      </c>
      <c r="C24943" s="15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5">
        <v>43206.125</v>
      </c>
      <c r="C24944" s="15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5">
        <v>43206.125</v>
      </c>
      <c r="C24945" s="15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5">
        <v>43206.125</v>
      </c>
      <c r="C24946" s="15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5">
        <v>43206.125</v>
      </c>
      <c r="C24947" s="15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5">
        <v>43206.125</v>
      </c>
      <c r="C24948" s="15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5">
        <v>43206.125</v>
      </c>
      <c r="C24949" s="15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5">
        <v>43206.125</v>
      </c>
      <c r="C24950" s="15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5">
        <v>43206.125</v>
      </c>
      <c r="C24951" s="15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5">
        <v>43206.125</v>
      </c>
      <c r="C24952" s="15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5">
        <v>43206.125</v>
      </c>
      <c r="C24953" s="15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5">
        <v>43206.125</v>
      </c>
      <c r="C24954" s="15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5">
        <v>43206.125</v>
      </c>
      <c r="C24955" s="15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5">
        <v>43206.125</v>
      </c>
      <c r="C24956" s="15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5">
        <v>43206.125</v>
      </c>
      <c r="C24957" s="15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5">
        <v>43206.125</v>
      </c>
      <c r="C24958" s="15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5">
        <v>43206.125</v>
      </c>
      <c r="C24959" s="15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5">
        <v>43206.125</v>
      </c>
      <c r="C24960" s="15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5">
        <v>43206.125</v>
      </c>
      <c r="C24961" s="15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5">
        <v>43206.125</v>
      </c>
      <c r="C24962" s="15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5">
        <v>43206.125</v>
      </c>
      <c r="C24963" s="15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5">
        <v>43206.125</v>
      </c>
      <c r="C24964" s="15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5">
        <v>43206.125</v>
      </c>
      <c r="C24965" s="15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5">
        <v>43206.125</v>
      </c>
      <c r="C24966" s="15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5">
        <v>43206.125</v>
      </c>
      <c r="C24967" s="15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5">
        <v>43206.125</v>
      </c>
      <c r="C24968" s="15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5">
        <v>43213.125</v>
      </c>
      <c r="C24969" s="15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5">
        <v>43213.125</v>
      </c>
      <c r="C24970" s="15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5">
        <v>43213.125</v>
      </c>
      <c r="C24971" s="15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5">
        <v>43213.125</v>
      </c>
      <c r="C24972" s="15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5">
        <v>43213.125</v>
      </c>
      <c r="C24973" s="15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5">
        <v>43213.125</v>
      </c>
      <c r="C24974" s="15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5">
        <v>43213.125</v>
      </c>
      <c r="C24975" s="15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5">
        <v>43213.125</v>
      </c>
      <c r="C24976" s="15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5">
        <v>43213.125</v>
      </c>
      <c r="C24977" s="15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5">
        <v>43213.125</v>
      </c>
      <c r="C24978" s="15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5">
        <v>43213.125</v>
      </c>
      <c r="C24979" s="15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5">
        <v>43213.125</v>
      </c>
      <c r="C24980" s="15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5">
        <v>43213.125</v>
      </c>
      <c r="C24981" s="15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5">
        <v>43213.125</v>
      </c>
      <c r="C24982" s="15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5">
        <v>43213.125</v>
      </c>
      <c r="C24983" s="15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5">
        <v>43213.125</v>
      </c>
      <c r="C24984" s="15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5">
        <v>43213.125</v>
      </c>
      <c r="C24985" s="15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5">
        <v>43213.125</v>
      </c>
      <c r="C24986" s="15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5">
        <v>43213.125</v>
      </c>
      <c r="C24987" s="15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5">
        <v>43213.125</v>
      </c>
      <c r="C24988" s="15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5">
        <v>43213.125</v>
      </c>
      <c r="C24989" s="15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5">
        <v>43213.125</v>
      </c>
      <c r="C24990" s="15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5">
        <v>43213.125</v>
      </c>
      <c r="C24991" s="15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5">
        <v>43213.125</v>
      </c>
      <c r="C24992" s="15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5">
        <v>43213.125</v>
      </c>
      <c r="C24993" s="15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5">
        <v>43213.125</v>
      </c>
      <c r="C24994" s="15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5">
        <v>43213.125</v>
      </c>
      <c r="C24995" s="15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5">
        <v>43213.125</v>
      </c>
      <c r="C24996" s="15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5">
        <v>43213.125</v>
      </c>
      <c r="C24997" s="15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5">
        <v>43213.125</v>
      </c>
      <c r="C24998" s="15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5">
        <v>43213.125</v>
      </c>
      <c r="C24999" s="15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5">
        <v>43213.125</v>
      </c>
      <c r="C25000" s="15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5">
        <v>43213.125</v>
      </c>
      <c r="C25001" s="15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5">
        <v>43213.125</v>
      </c>
      <c r="C25002" s="15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5">
        <v>43213.125</v>
      </c>
      <c r="C25003" s="15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5">
        <v>43213.125</v>
      </c>
      <c r="C25004" s="15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5">
        <v>43213.125</v>
      </c>
      <c r="C25005" s="15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5">
        <v>43213.125</v>
      </c>
      <c r="C25006" s="15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5">
        <v>43213.125</v>
      </c>
      <c r="C25007" s="15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5">
        <v>43213.125</v>
      </c>
      <c r="C25008" s="15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5">
        <v>43213.125</v>
      </c>
      <c r="C25009" s="15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5">
        <v>43213.125</v>
      </c>
      <c r="C25010" s="15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5">
        <v>43213.125</v>
      </c>
      <c r="C25011" s="15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5">
        <v>43213.125</v>
      </c>
      <c r="C25012" s="15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5">
        <v>43213.125</v>
      </c>
      <c r="C25013" s="15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5">
        <v>43213.125</v>
      </c>
      <c r="C25014" s="15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5">
        <v>43213.125</v>
      </c>
      <c r="C25015" s="15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5">
        <v>43213.125</v>
      </c>
      <c r="C25016" s="15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5">
        <v>43213.125</v>
      </c>
      <c r="C25017" s="15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5">
        <v>43213.125</v>
      </c>
      <c r="C25018" s="15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5">
        <v>43213.125</v>
      </c>
      <c r="C25019" s="15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5">
        <v>43213.125</v>
      </c>
      <c r="C25020" s="15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5">
        <v>43213.125</v>
      </c>
      <c r="C25021" s="15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5">
        <v>43213.125</v>
      </c>
      <c r="C25022" s="15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5">
        <v>43213.125</v>
      </c>
      <c r="C25023" s="15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5">
        <v>43213.125</v>
      </c>
      <c r="C25024" s="15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5">
        <v>43213.125</v>
      </c>
      <c r="C25025" s="15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5">
        <v>43213.125</v>
      </c>
      <c r="C25026" s="15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5">
        <v>43213.125</v>
      </c>
      <c r="C25027" s="15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5">
        <v>43213.125</v>
      </c>
      <c r="C25028" s="15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5">
        <v>43213.125</v>
      </c>
      <c r="C25029" s="15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5">
        <v>43213.125</v>
      </c>
      <c r="C25030" s="15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5">
        <v>43213.125</v>
      </c>
      <c r="C25031" s="15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5">
        <v>43213.125</v>
      </c>
      <c r="C25032" s="15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5">
        <v>43213.125</v>
      </c>
      <c r="C25033" s="15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5">
        <v>43213.125</v>
      </c>
      <c r="C25034" s="15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5">
        <v>43213.125</v>
      </c>
      <c r="C25035" s="15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5">
        <v>43213.125</v>
      </c>
      <c r="C25036" s="15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5">
        <v>43213.125</v>
      </c>
      <c r="C25037" s="15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5">
        <v>43213.125</v>
      </c>
      <c r="C25038" s="15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5">
        <v>43213.125</v>
      </c>
      <c r="C25039" s="15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5">
        <v>43213.125</v>
      </c>
      <c r="C25040" s="15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5">
        <v>43213.125</v>
      </c>
      <c r="C25041" s="15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5">
        <v>43213.125</v>
      </c>
      <c r="C25042" s="15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5">
        <v>43213.125</v>
      </c>
      <c r="C25043" s="15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5">
        <v>43213.125</v>
      </c>
      <c r="C25044" s="15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5">
        <v>43213.125</v>
      </c>
      <c r="C25045" s="15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5">
        <v>43213.125</v>
      </c>
      <c r="C25046" s="15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5">
        <v>43213.125</v>
      </c>
      <c r="C25047" s="15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5">
        <v>43213.125</v>
      </c>
      <c r="C25048" s="15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5">
        <v>43213.125</v>
      </c>
      <c r="C25049" s="15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5">
        <v>43213.125</v>
      </c>
      <c r="C25050" s="15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5">
        <v>43213.125</v>
      </c>
      <c r="C25051" s="15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5">
        <v>43213.125</v>
      </c>
      <c r="C25052" s="15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5">
        <v>43213.125</v>
      </c>
      <c r="C25053" s="15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5">
        <v>43213.125</v>
      </c>
      <c r="C25054" s="15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5">
        <v>43213.125</v>
      </c>
      <c r="C25055" s="15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5">
        <v>43213.125</v>
      </c>
      <c r="C25056" s="15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5">
        <v>43213.125</v>
      </c>
      <c r="C25057" s="15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5">
        <v>43213.125</v>
      </c>
      <c r="C25058" s="15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5">
        <v>43213.125</v>
      </c>
      <c r="C25059" s="15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5">
        <v>43213.125</v>
      </c>
      <c r="C25060" s="15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5">
        <v>43213.125</v>
      </c>
      <c r="C25061" s="15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5">
        <v>43213.125</v>
      </c>
      <c r="C25062" s="15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5">
        <v>43213.125</v>
      </c>
      <c r="C25063" s="15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5">
        <v>43213.125</v>
      </c>
      <c r="C25064" s="15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5">
        <v>43220.125</v>
      </c>
      <c r="C25065" s="15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5">
        <v>43220.125</v>
      </c>
      <c r="C25066" s="15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5">
        <v>43220.125</v>
      </c>
      <c r="C25067" s="15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5">
        <v>43220.125</v>
      </c>
      <c r="C25068" s="15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5">
        <v>43220.125</v>
      </c>
      <c r="C25069" s="15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5">
        <v>43220.125</v>
      </c>
      <c r="C25070" s="15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5">
        <v>43220.125</v>
      </c>
      <c r="C25071" s="15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5">
        <v>43220.125</v>
      </c>
      <c r="C25072" s="15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5">
        <v>43220.125</v>
      </c>
      <c r="C25073" s="15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5">
        <v>43220.125</v>
      </c>
      <c r="C25074" s="15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5">
        <v>43220.125</v>
      </c>
      <c r="C25075" s="15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5">
        <v>43220.125</v>
      </c>
      <c r="C25076" s="15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5">
        <v>43220.125</v>
      </c>
      <c r="C25077" s="15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5">
        <v>43220.125</v>
      </c>
      <c r="C25078" s="15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5">
        <v>43220.125</v>
      </c>
      <c r="C25079" s="15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5">
        <v>43220.125</v>
      </c>
      <c r="C25080" s="15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5">
        <v>43220.125</v>
      </c>
      <c r="C25081" s="15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5">
        <v>43220.125</v>
      </c>
      <c r="C25082" s="15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5">
        <v>43220.125</v>
      </c>
      <c r="C25083" s="15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5">
        <v>43220.125</v>
      </c>
      <c r="C25084" s="15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5">
        <v>43220.125</v>
      </c>
      <c r="C25085" s="15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5">
        <v>43220.125</v>
      </c>
      <c r="C25086" s="15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5">
        <v>43220.125</v>
      </c>
      <c r="C25087" s="15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5">
        <v>43220.125</v>
      </c>
      <c r="C25088" s="15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5">
        <v>43220.125</v>
      </c>
      <c r="C25089" s="15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5">
        <v>43220.125</v>
      </c>
      <c r="C25090" s="15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5">
        <v>43220.125</v>
      </c>
      <c r="C25091" s="15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5">
        <v>43220.125</v>
      </c>
      <c r="C25092" s="15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5">
        <v>43220.125</v>
      </c>
      <c r="C25093" s="15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5">
        <v>43220.125</v>
      </c>
      <c r="C25094" s="15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5">
        <v>43220.125</v>
      </c>
      <c r="C25095" s="15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5">
        <v>43220.125</v>
      </c>
      <c r="C25096" s="15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5">
        <v>43220.125</v>
      </c>
      <c r="C25097" s="15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5">
        <v>43220.125</v>
      </c>
      <c r="C25098" s="15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5">
        <v>43220.125</v>
      </c>
      <c r="C25099" s="15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5">
        <v>43220.125</v>
      </c>
      <c r="C25100" s="15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5">
        <v>43220.125</v>
      </c>
      <c r="C25101" s="15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5">
        <v>43220.125</v>
      </c>
      <c r="C25102" s="15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5">
        <v>43220.125</v>
      </c>
      <c r="C25103" s="15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5">
        <v>43220.125</v>
      </c>
      <c r="C25104" s="15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5">
        <v>43220.125</v>
      </c>
      <c r="C25105" s="15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5">
        <v>43220.125</v>
      </c>
      <c r="C25106" s="15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5">
        <v>43220.125</v>
      </c>
      <c r="C25107" s="15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5">
        <v>43220.125</v>
      </c>
      <c r="C25108" s="15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5">
        <v>43220.125</v>
      </c>
      <c r="C25109" s="15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5">
        <v>43220.125</v>
      </c>
      <c r="C25110" s="15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5">
        <v>43220.125</v>
      </c>
      <c r="C25111" s="15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5">
        <v>43220.125</v>
      </c>
      <c r="C25112" s="15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5">
        <v>43220.125</v>
      </c>
      <c r="C25113" s="15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5">
        <v>43220.125</v>
      </c>
      <c r="C25114" s="15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5">
        <v>43220.125</v>
      </c>
      <c r="C25115" s="15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5">
        <v>43220.125</v>
      </c>
      <c r="C25116" s="15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5">
        <v>43220.125</v>
      </c>
      <c r="C25117" s="15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5">
        <v>43220.125</v>
      </c>
      <c r="C25118" s="15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5">
        <v>43220.125</v>
      </c>
      <c r="C25119" s="15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5">
        <v>43220.125</v>
      </c>
      <c r="C25120" s="15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5">
        <v>43220.125</v>
      </c>
      <c r="C25121" s="15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5">
        <v>43220.125</v>
      </c>
      <c r="C25122" s="15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5">
        <v>43220.125</v>
      </c>
      <c r="C25123" s="15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5">
        <v>43220.125</v>
      </c>
      <c r="C25124" s="15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5">
        <v>43220.125</v>
      </c>
      <c r="C25125" s="15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5">
        <v>43220.125</v>
      </c>
      <c r="C25126" s="15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5">
        <v>43220.125</v>
      </c>
      <c r="C25127" s="15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5">
        <v>43220.125</v>
      </c>
      <c r="C25128" s="15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5">
        <v>43220.125</v>
      </c>
      <c r="C25129" s="15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5">
        <v>43220.125</v>
      </c>
      <c r="C25130" s="15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5">
        <v>43220.125</v>
      </c>
      <c r="C25131" s="15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5">
        <v>43220.125</v>
      </c>
      <c r="C25132" s="15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5">
        <v>43220.125</v>
      </c>
      <c r="C25133" s="15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5">
        <v>43220.125</v>
      </c>
      <c r="C25134" s="15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5">
        <v>43220.125</v>
      </c>
      <c r="C25135" s="15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5">
        <v>43220.125</v>
      </c>
      <c r="C25136" s="15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5">
        <v>43220.125</v>
      </c>
      <c r="C25137" s="15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5">
        <v>43220.125</v>
      </c>
      <c r="C25138" s="15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5">
        <v>43220.125</v>
      </c>
      <c r="C25139" s="15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5">
        <v>43220.125</v>
      </c>
      <c r="C25140" s="15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5">
        <v>43220.125</v>
      </c>
      <c r="C25141" s="15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5">
        <v>43220.125</v>
      </c>
      <c r="C25142" s="15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5">
        <v>43220.125</v>
      </c>
      <c r="C25143" s="15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5">
        <v>43220.125</v>
      </c>
      <c r="C25144" s="15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5">
        <v>43220.125</v>
      </c>
      <c r="C25145" s="15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5">
        <v>43220.125</v>
      </c>
      <c r="C25146" s="15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5">
        <v>43220.125</v>
      </c>
      <c r="C25147" s="15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5">
        <v>43220.125</v>
      </c>
      <c r="C25148" s="15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5">
        <v>43220.125</v>
      </c>
      <c r="C25149" s="15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5">
        <v>43220.125</v>
      </c>
      <c r="C25150" s="15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5">
        <v>43220.125</v>
      </c>
      <c r="C25151" s="15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5">
        <v>43220.125</v>
      </c>
      <c r="C25152" s="15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5">
        <v>43220.125</v>
      </c>
      <c r="C25153" s="15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5">
        <v>43220.125</v>
      </c>
      <c r="C25154" s="15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5">
        <v>43220.125</v>
      </c>
      <c r="C25155" s="15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5">
        <v>43220.125</v>
      </c>
      <c r="C25156" s="15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5">
        <v>43220.125</v>
      </c>
      <c r="C25157" s="15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5">
        <v>43220.125</v>
      </c>
      <c r="C25158" s="15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5">
        <v>43220.125</v>
      </c>
      <c r="C25159" s="15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5">
        <v>43220.125</v>
      </c>
      <c r="C25160" s="15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5">
        <v>43227.125</v>
      </c>
      <c r="C25161" s="15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5">
        <v>43227.125</v>
      </c>
      <c r="C25162" s="15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5">
        <v>43227.125</v>
      </c>
      <c r="C25163" s="15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5">
        <v>43227.125</v>
      </c>
      <c r="C25164" s="15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5">
        <v>43227.125</v>
      </c>
      <c r="C25165" s="15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5">
        <v>43227.125</v>
      </c>
      <c r="C25166" s="15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5">
        <v>43227.125</v>
      </c>
      <c r="C25167" s="15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5">
        <v>43227.125</v>
      </c>
      <c r="C25168" s="15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5">
        <v>43227.125</v>
      </c>
      <c r="C25169" s="15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5">
        <v>43227.125</v>
      </c>
      <c r="C25170" s="15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5">
        <v>43227.125</v>
      </c>
      <c r="C25171" s="15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5">
        <v>43227.125</v>
      </c>
      <c r="C25172" s="15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5">
        <v>43227.125</v>
      </c>
      <c r="C25173" s="15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5">
        <v>43227.125</v>
      </c>
      <c r="C25174" s="15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5">
        <v>43227.125</v>
      </c>
      <c r="C25175" s="15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5">
        <v>43227.125</v>
      </c>
      <c r="C25176" s="15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5">
        <v>43227.125</v>
      </c>
      <c r="C25177" s="15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5">
        <v>43227.125</v>
      </c>
      <c r="C25178" s="15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5">
        <v>43227.125</v>
      </c>
      <c r="C25179" s="15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5">
        <v>43227.125</v>
      </c>
      <c r="C25180" s="15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5">
        <v>43227.125</v>
      </c>
      <c r="C25181" s="15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5">
        <v>43227.125</v>
      </c>
      <c r="C25182" s="15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5">
        <v>43227.125</v>
      </c>
      <c r="C25183" s="15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5">
        <v>43227.125</v>
      </c>
      <c r="C25184" s="15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5">
        <v>43227.125</v>
      </c>
      <c r="C25185" s="15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5">
        <v>43227.125</v>
      </c>
      <c r="C25186" s="15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5">
        <v>43227.125</v>
      </c>
      <c r="C25187" s="15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5">
        <v>43227.125</v>
      </c>
      <c r="C25188" s="15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5">
        <v>43227.125</v>
      </c>
      <c r="C25189" s="15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5">
        <v>43227.125</v>
      </c>
      <c r="C25190" s="15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5">
        <v>43227.125</v>
      </c>
      <c r="C25191" s="15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5">
        <v>43227.125</v>
      </c>
      <c r="C25192" s="15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5">
        <v>43227.125</v>
      </c>
      <c r="C25193" s="15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5">
        <v>43227.125</v>
      </c>
      <c r="C25194" s="15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5">
        <v>43227.125</v>
      </c>
      <c r="C25195" s="15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5">
        <v>43227.125</v>
      </c>
      <c r="C25196" s="15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5">
        <v>43227.125</v>
      </c>
      <c r="C25197" s="15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5">
        <v>43227.125</v>
      </c>
      <c r="C25198" s="15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5">
        <v>43227.125</v>
      </c>
      <c r="C25199" s="15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5">
        <v>43227.125</v>
      </c>
      <c r="C25200" s="15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5">
        <v>43227.125</v>
      </c>
      <c r="C25201" s="15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5">
        <v>43227.125</v>
      </c>
      <c r="C25202" s="15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5">
        <v>43227.125</v>
      </c>
      <c r="C25203" s="15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5">
        <v>43227.125</v>
      </c>
      <c r="C25204" s="15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5">
        <v>43227.125</v>
      </c>
      <c r="C25205" s="15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5">
        <v>43227.125</v>
      </c>
      <c r="C25206" s="15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5">
        <v>43227.125</v>
      </c>
      <c r="C25207" s="15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5">
        <v>43227.125</v>
      </c>
      <c r="C25208" s="15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5">
        <v>43227.125</v>
      </c>
      <c r="C25209" s="15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5">
        <v>43227.125</v>
      </c>
      <c r="C25210" s="15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5">
        <v>43227.125</v>
      </c>
      <c r="C25211" s="15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5">
        <v>43227.125</v>
      </c>
      <c r="C25212" s="15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5">
        <v>43227.125</v>
      </c>
      <c r="C25213" s="15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5">
        <v>43227.125</v>
      </c>
      <c r="C25214" s="15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5">
        <v>43227.125</v>
      </c>
      <c r="C25215" s="15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5">
        <v>43227.125</v>
      </c>
      <c r="C25216" s="15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5">
        <v>43227.125</v>
      </c>
      <c r="C25217" s="15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5">
        <v>43227.125</v>
      </c>
      <c r="C25218" s="15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5">
        <v>43227.125</v>
      </c>
      <c r="C25219" s="15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5">
        <v>43227.125</v>
      </c>
      <c r="C25220" s="15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5">
        <v>43227.125</v>
      </c>
      <c r="C25221" s="15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5">
        <v>43227.125</v>
      </c>
      <c r="C25222" s="15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5">
        <v>43227.125</v>
      </c>
      <c r="C25223" s="15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5">
        <v>43227.125</v>
      </c>
      <c r="C25224" s="15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5">
        <v>43227.125</v>
      </c>
      <c r="C25225" s="15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5">
        <v>43227.125</v>
      </c>
      <c r="C25226" s="15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5">
        <v>43227.125</v>
      </c>
      <c r="C25227" s="15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5">
        <v>43227.125</v>
      </c>
      <c r="C25228" s="15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5">
        <v>43227.125</v>
      </c>
      <c r="C25229" s="15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5">
        <v>43227.125</v>
      </c>
      <c r="C25230" s="15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5">
        <v>43227.125</v>
      </c>
      <c r="C25231" s="15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5">
        <v>43227.125</v>
      </c>
      <c r="C25232" s="15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5">
        <v>43227.125</v>
      </c>
      <c r="C25233" s="15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5">
        <v>43227.125</v>
      </c>
      <c r="C25234" s="15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5">
        <v>43227.125</v>
      </c>
      <c r="C25235" s="15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5">
        <v>43227.125</v>
      </c>
      <c r="C25236" s="15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5">
        <v>43227.125</v>
      </c>
      <c r="C25237" s="15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5">
        <v>43227.125</v>
      </c>
      <c r="C25238" s="15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5">
        <v>43227.125</v>
      </c>
      <c r="C25239" s="15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5">
        <v>43227.125</v>
      </c>
      <c r="C25240" s="15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5">
        <v>43227.125</v>
      </c>
      <c r="C25241" s="15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5">
        <v>43227.125</v>
      </c>
      <c r="C25242" s="15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5">
        <v>43227.125</v>
      </c>
      <c r="C25243" s="15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5">
        <v>43227.125</v>
      </c>
      <c r="C25244" s="15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5">
        <v>43227.125</v>
      </c>
      <c r="C25245" s="15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5">
        <v>43227.125</v>
      </c>
      <c r="C25246" s="15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5">
        <v>43227.125</v>
      </c>
      <c r="C25247" s="15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5">
        <v>43227.125</v>
      </c>
      <c r="C25248" s="15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5">
        <v>43227.125</v>
      </c>
      <c r="C25249" s="15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5">
        <v>43227.125</v>
      </c>
      <c r="C25250" s="15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5">
        <v>43227.125</v>
      </c>
      <c r="C25251" s="15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5">
        <v>43227.125</v>
      </c>
      <c r="C25252" s="15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5">
        <v>43227.125</v>
      </c>
      <c r="C25253" s="15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5">
        <v>43227.125</v>
      </c>
      <c r="C25254" s="15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5">
        <v>43227.125</v>
      </c>
      <c r="C25255" s="15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5">
        <v>43227.125</v>
      </c>
      <c r="C25256" s="15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5">
        <v>43234.166666666664</v>
      </c>
      <c r="C25257" s="15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5">
        <v>43234.166666666664</v>
      </c>
      <c r="C25258" s="15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5">
        <v>43234.166666666664</v>
      </c>
      <c r="C25259" s="15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5">
        <v>43234.166666666664</v>
      </c>
      <c r="C25260" s="15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5">
        <v>43234.166666666664</v>
      </c>
      <c r="C25261" s="15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5">
        <v>43234.166666666664</v>
      </c>
      <c r="C25262" s="15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5">
        <v>43234.166666666664</v>
      </c>
      <c r="C25263" s="15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5">
        <v>43234.166666666664</v>
      </c>
      <c r="C25264" s="15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5">
        <v>43234.166666666664</v>
      </c>
      <c r="C25265" s="15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5">
        <v>43234.166666666664</v>
      </c>
      <c r="C25266" s="15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5">
        <v>43234.166666666664</v>
      </c>
      <c r="C25267" s="15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5">
        <v>43234.166666666664</v>
      </c>
      <c r="C25268" s="15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5">
        <v>43234.166666666664</v>
      </c>
      <c r="C25269" s="15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5">
        <v>43234.166666666664</v>
      </c>
      <c r="C25270" s="15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5">
        <v>43234.166666666664</v>
      </c>
      <c r="C25271" s="15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5">
        <v>43234.166666666664</v>
      </c>
      <c r="C25272" s="15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5">
        <v>43234.166666666664</v>
      </c>
      <c r="C25273" s="15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5">
        <v>43234.166666666664</v>
      </c>
      <c r="C25274" s="15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5">
        <v>43234.166666666664</v>
      </c>
      <c r="C25275" s="15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5">
        <v>43234.166666666664</v>
      </c>
      <c r="C25276" s="15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5">
        <v>43234.166666666664</v>
      </c>
      <c r="C25277" s="15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5">
        <v>43234.166666666664</v>
      </c>
      <c r="C25278" s="15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5">
        <v>43234.166666666664</v>
      </c>
      <c r="C25279" s="15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5">
        <v>43234.166666666664</v>
      </c>
      <c r="C25280" s="15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5">
        <v>43234.166666666664</v>
      </c>
      <c r="C25281" s="15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5">
        <v>43234.166666666664</v>
      </c>
      <c r="C25282" s="15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5">
        <v>43234.166666666664</v>
      </c>
      <c r="C25283" s="15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5">
        <v>43234.166666666664</v>
      </c>
      <c r="C25284" s="15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5">
        <v>43234.166666666664</v>
      </c>
      <c r="C25285" s="15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5">
        <v>43234.166666666664</v>
      </c>
      <c r="C25286" s="15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5">
        <v>43234.166666666664</v>
      </c>
      <c r="C25287" s="15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5">
        <v>43234.166666666664</v>
      </c>
      <c r="C25288" s="15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5">
        <v>43234.166666666664</v>
      </c>
      <c r="C25289" s="15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5">
        <v>43234.166666666664</v>
      </c>
      <c r="C25290" s="15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5">
        <v>43234.166666666664</v>
      </c>
      <c r="C25291" s="15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5">
        <v>43234.166666666664</v>
      </c>
      <c r="C25292" s="15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5">
        <v>43234.166666666664</v>
      </c>
      <c r="C25293" s="15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5">
        <v>43234.166666666664</v>
      </c>
      <c r="C25294" s="15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5">
        <v>43234.166666666664</v>
      </c>
      <c r="C25295" s="15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5">
        <v>43234.166666666664</v>
      </c>
      <c r="C25296" s="15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5">
        <v>43234.166666666664</v>
      </c>
      <c r="C25297" s="15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5">
        <v>43234.166666666664</v>
      </c>
      <c r="C25298" s="15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5">
        <v>43234.166666666664</v>
      </c>
      <c r="C25299" s="15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5">
        <v>43234.166666666664</v>
      </c>
      <c r="C25300" s="15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5">
        <v>43234.166666666664</v>
      </c>
      <c r="C25301" s="15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5">
        <v>43234.166666666664</v>
      </c>
      <c r="C25302" s="15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5">
        <v>43234.166666666664</v>
      </c>
      <c r="C25303" s="15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5">
        <v>43234.166666666664</v>
      </c>
      <c r="C25304" s="15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5">
        <v>43234.166666666664</v>
      </c>
      <c r="C25305" s="15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5">
        <v>43234.166666666664</v>
      </c>
      <c r="C25306" s="15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5">
        <v>43234.166666666664</v>
      </c>
      <c r="C25307" s="15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5">
        <v>43234.166666666664</v>
      </c>
      <c r="C25308" s="15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5">
        <v>43234.166666666664</v>
      </c>
      <c r="C25309" s="15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5">
        <v>43234.166666666664</v>
      </c>
      <c r="C25310" s="15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5">
        <v>43234.166666666664</v>
      </c>
      <c r="C25311" s="15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5">
        <v>43234.166666666664</v>
      </c>
      <c r="C25312" s="15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5">
        <v>43234.166666666664</v>
      </c>
      <c r="C25313" s="15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5">
        <v>43234.166666666664</v>
      </c>
      <c r="C25314" s="15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5">
        <v>43234.166666666664</v>
      </c>
      <c r="C25315" s="15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5">
        <v>43234.166666666664</v>
      </c>
      <c r="C25316" s="15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5">
        <v>43234.166666666664</v>
      </c>
      <c r="C25317" s="15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5">
        <v>43234.166666666664</v>
      </c>
      <c r="C25318" s="15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5">
        <v>43234.166666666664</v>
      </c>
      <c r="C25319" s="15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5">
        <v>43234.166666666664</v>
      </c>
      <c r="C25320" s="15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5">
        <v>43234.166666666664</v>
      </c>
      <c r="C25321" s="15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5">
        <v>43234.166666666664</v>
      </c>
      <c r="C25322" s="15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5">
        <v>43234.166666666664</v>
      </c>
      <c r="C25323" s="15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5">
        <v>43234.166666666664</v>
      </c>
      <c r="C25324" s="15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5">
        <v>43234.166666666664</v>
      </c>
      <c r="C25325" s="15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5">
        <v>43234.166666666664</v>
      </c>
      <c r="C25326" s="15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5">
        <v>43234.166666666664</v>
      </c>
      <c r="C25327" s="15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5">
        <v>43234.166666666664</v>
      </c>
      <c r="C25328" s="15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5">
        <v>43234.166666666664</v>
      </c>
      <c r="C25329" s="15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5">
        <v>43234.166666666664</v>
      </c>
      <c r="C25330" s="15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5">
        <v>43234.166666666664</v>
      </c>
      <c r="C25331" s="15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5">
        <v>43234.166666666664</v>
      </c>
      <c r="C25332" s="15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5">
        <v>43234.166666666664</v>
      </c>
      <c r="C25333" s="15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5">
        <v>43234.166666666664</v>
      </c>
      <c r="C25334" s="15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5">
        <v>43234.166666666664</v>
      </c>
      <c r="C25335" s="15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5">
        <v>43234.166666666664</v>
      </c>
      <c r="C25336" s="15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5">
        <v>43234.166666666664</v>
      </c>
      <c r="C25337" s="15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5">
        <v>43234.166666666664</v>
      </c>
      <c r="C25338" s="15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5">
        <v>43234.166666666664</v>
      </c>
      <c r="C25339" s="15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5">
        <v>43234.166666666664</v>
      </c>
      <c r="C25340" s="15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5">
        <v>43234.166666666664</v>
      </c>
      <c r="C25341" s="15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5">
        <v>43234.166666666664</v>
      </c>
      <c r="C25342" s="15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5">
        <v>43234.166666666664</v>
      </c>
      <c r="C25343" s="15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5">
        <v>43234.166666666664</v>
      </c>
      <c r="C25344" s="15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5">
        <v>43234.166666666664</v>
      </c>
      <c r="C25345" s="15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5">
        <v>43234.166666666664</v>
      </c>
      <c r="C25346" s="15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5">
        <v>43234.166666666664</v>
      </c>
      <c r="C25347" s="15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5">
        <v>43234.166666666664</v>
      </c>
      <c r="C25348" s="15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5">
        <v>43234.166666666664</v>
      </c>
      <c r="C25349" s="15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5">
        <v>43234.166666666664</v>
      </c>
      <c r="C25350" s="15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5">
        <v>43234.166666666664</v>
      </c>
      <c r="C25351" s="15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5">
        <v>43234.166666666664</v>
      </c>
      <c r="C25352" s="15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5">
        <v>43234.166666666664</v>
      </c>
      <c r="C25353" s="15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5">
        <v>43234.166666666664</v>
      </c>
      <c r="C25354" s="15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5">
        <v>43234.166666666664</v>
      </c>
      <c r="C25355" s="15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5">
        <v>43234.166666666664</v>
      </c>
      <c r="C25356" s="15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5">
        <v>43234.166666666664</v>
      </c>
      <c r="C25357" s="15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5">
        <v>43234.166666666664</v>
      </c>
      <c r="C25358" s="15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5">
        <v>43234.166666666664</v>
      </c>
      <c r="C25359" s="15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5">
        <v>43234.166666666664</v>
      </c>
      <c r="C25360" s="15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5">
        <v>43234.166666666664</v>
      </c>
      <c r="C25361" s="15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5">
        <v>43234.166666666664</v>
      </c>
      <c r="C25362" s="15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5">
        <v>43234.166666666664</v>
      </c>
      <c r="C25363" s="15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5">
        <v>43234.166666666664</v>
      </c>
      <c r="C25364" s="15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5">
        <v>43234.166666666664</v>
      </c>
      <c r="C25365" s="15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5">
        <v>43234.166666666664</v>
      </c>
      <c r="C25366" s="15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5">
        <v>43234.166666666664</v>
      </c>
      <c r="C25367" s="15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5">
        <v>43234.166666666664</v>
      </c>
      <c r="C25368" s="15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5">
        <v>43234.166666666664</v>
      </c>
      <c r="C25369" s="15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5">
        <v>43234.166666666664</v>
      </c>
      <c r="C25370" s="15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5">
        <v>43234.166666666664</v>
      </c>
      <c r="C25371" s="15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5">
        <v>43234.166666666664</v>
      </c>
      <c r="C25372" s="15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5">
        <v>43234.166666666664</v>
      </c>
      <c r="C25373" s="15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5">
        <v>43234.166666666664</v>
      </c>
      <c r="C25374" s="15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5">
        <v>43234.166666666664</v>
      </c>
      <c r="C25375" s="15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5">
        <v>43234.166666666664</v>
      </c>
      <c r="C25376" s="15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5">
        <v>43234.166666666664</v>
      </c>
      <c r="C25377" s="15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5">
        <v>43234.166666666664</v>
      </c>
      <c r="C25378" s="15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5">
        <v>43234.166666666664</v>
      </c>
      <c r="C25379" s="15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5">
        <v>43234.166666666664</v>
      </c>
      <c r="C25380" s="15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5">
        <v>43234.166666666664</v>
      </c>
      <c r="C25381" s="15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5">
        <v>43234.166666666664</v>
      </c>
      <c r="C25382" s="15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5">
        <v>43234.166666666664</v>
      </c>
      <c r="C25383" s="15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5">
        <v>43234.166666666664</v>
      </c>
      <c r="C25384" s="15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5">
        <v>43234.166666666664</v>
      </c>
      <c r="C25385" s="15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5">
        <v>43241.166666666664</v>
      </c>
      <c r="C25386" s="15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5">
        <v>43241.166666666664</v>
      </c>
      <c r="C25387" s="15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5">
        <v>43241.166666666664</v>
      </c>
      <c r="C25388" s="15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5">
        <v>43241.166666666664</v>
      </c>
      <c r="C25389" s="15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5">
        <v>43241.166666666664</v>
      </c>
      <c r="C25390" s="15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5">
        <v>43241.166666666664</v>
      </c>
      <c r="C25391" s="15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5">
        <v>43241.166666666664</v>
      </c>
      <c r="C25392" s="15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5">
        <v>43241.166666666664</v>
      </c>
      <c r="C25393" s="15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5">
        <v>43241.166666666664</v>
      </c>
      <c r="C25394" s="15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5">
        <v>43241.166666666664</v>
      </c>
      <c r="C25395" s="15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5">
        <v>43241.166666666664</v>
      </c>
      <c r="C25396" s="15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5">
        <v>43241.166666666664</v>
      </c>
      <c r="C25397" s="15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5">
        <v>43241.166666666664</v>
      </c>
      <c r="C25398" s="15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5">
        <v>43241.166666666664</v>
      </c>
      <c r="C25399" s="15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5">
        <v>43241.166666666664</v>
      </c>
      <c r="C25400" s="15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5">
        <v>43241.166666666664</v>
      </c>
      <c r="C25401" s="15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5">
        <v>43241.166666666664</v>
      </c>
      <c r="C25402" s="15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5">
        <v>43241.166666666664</v>
      </c>
      <c r="C25403" s="15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5">
        <v>43241.166666666664</v>
      </c>
      <c r="C25404" s="15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5">
        <v>43241.166666666664</v>
      </c>
      <c r="C25405" s="15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5">
        <v>43241.166666666664</v>
      </c>
      <c r="C25406" s="15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5">
        <v>43241.166666666664</v>
      </c>
      <c r="C25407" s="15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5">
        <v>43241.166666666664</v>
      </c>
      <c r="C25408" s="15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5">
        <v>43241.166666666664</v>
      </c>
      <c r="C25409" s="15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5">
        <v>43241.166666666664</v>
      </c>
      <c r="C25410" s="15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5">
        <v>43241.166666666664</v>
      </c>
      <c r="C25411" s="15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5">
        <v>43241.166666666664</v>
      </c>
      <c r="C25412" s="15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5">
        <v>43241.166666666664</v>
      </c>
      <c r="C25413" s="15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5">
        <v>43241.166666666664</v>
      </c>
      <c r="C25414" s="15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5">
        <v>43241.166666666664</v>
      </c>
      <c r="C25415" s="15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5">
        <v>43241.166666666664</v>
      </c>
      <c r="C25416" s="15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5">
        <v>43241.166666666664</v>
      </c>
      <c r="C25417" s="15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5">
        <v>43241.166666666664</v>
      </c>
      <c r="C25418" s="15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5">
        <v>43241.166666666664</v>
      </c>
      <c r="C25419" s="15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5">
        <v>43241.166666666664</v>
      </c>
      <c r="C25420" s="15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5">
        <v>43241.166666666664</v>
      </c>
      <c r="C25421" s="15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5">
        <v>43241.166666666664</v>
      </c>
      <c r="C25422" s="15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5">
        <v>43241.166666666664</v>
      </c>
      <c r="C25423" s="15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5">
        <v>43241.166666666664</v>
      </c>
      <c r="C25424" s="15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5">
        <v>43241.166666666664</v>
      </c>
      <c r="C25425" s="15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5">
        <v>43241.166666666664</v>
      </c>
      <c r="C25426" s="15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5">
        <v>43241.166666666664</v>
      </c>
      <c r="C25427" s="15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5">
        <v>43241.166666666664</v>
      </c>
      <c r="C25428" s="15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5">
        <v>43241.166666666664</v>
      </c>
      <c r="C25429" s="15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5">
        <v>43241.166666666664</v>
      </c>
      <c r="C25430" s="15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5">
        <v>43241.166666666664</v>
      </c>
      <c r="C25431" s="15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5">
        <v>43241.166666666664</v>
      </c>
      <c r="C25432" s="15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5">
        <v>43241.166666666664</v>
      </c>
      <c r="C25433" s="15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5">
        <v>43241.166666666664</v>
      </c>
      <c r="C25434" s="15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5">
        <v>43241.166666666664</v>
      </c>
      <c r="C25435" s="15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5">
        <v>43241.166666666664</v>
      </c>
      <c r="C25436" s="15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5">
        <v>43241.166666666664</v>
      </c>
      <c r="C25437" s="15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5">
        <v>43241.166666666664</v>
      </c>
      <c r="C25438" s="15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5">
        <v>43241.166666666664</v>
      </c>
      <c r="C25439" s="15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5">
        <v>43241.166666666664</v>
      </c>
      <c r="C25440" s="15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5">
        <v>43241.166666666664</v>
      </c>
      <c r="C25441" s="15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5">
        <v>43241.166666666664</v>
      </c>
      <c r="C25442" s="15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5">
        <v>43241.166666666664</v>
      </c>
      <c r="C25443" s="15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5">
        <v>43241.166666666664</v>
      </c>
      <c r="C25444" s="15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5">
        <v>43241.166666666664</v>
      </c>
      <c r="C25445" s="15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5">
        <v>43241.166666666664</v>
      </c>
      <c r="C25446" s="15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5">
        <v>43241.166666666664</v>
      </c>
      <c r="C25447" s="15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5">
        <v>43241.166666666664</v>
      </c>
      <c r="C25448" s="15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5">
        <v>43241.166666666664</v>
      </c>
      <c r="C25449" s="15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5">
        <v>43241.166666666664</v>
      </c>
      <c r="C25450" s="15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5">
        <v>43241.166666666664</v>
      </c>
      <c r="C25451" s="15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5">
        <v>43241.166666666664</v>
      </c>
      <c r="C25452" s="15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5">
        <v>43241.166666666664</v>
      </c>
      <c r="C25453" s="15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5">
        <v>43241.166666666664</v>
      </c>
      <c r="C25454" s="15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5">
        <v>43241.166666666664</v>
      </c>
      <c r="C25455" s="15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5">
        <v>43241.166666666664</v>
      </c>
      <c r="C25456" s="15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5">
        <v>43241.166666666664</v>
      </c>
      <c r="C25457" s="15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5">
        <v>43241.166666666664</v>
      </c>
      <c r="C25458" s="15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5">
        <v>43241.166666666664</v>
      </c>
      <c r="C25459" s="15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5">
        <v>43241.166666666664</v>
      </c>
      <c r="C25460" s="15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5">
        <v>43241.166666666664</v>
      </c>
      <c r="C25461" s="15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5">
        <v>43241.166666666664</v>
      </c>
      <c r="C25462" s="15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5">
        <v>43241.166666666664</v>
      </c>
      <c r="C25463" s="15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5">
        <v>43241.166666666664</v>
      </c>
      <c r="C25464" s="15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5">
        <v>43241.166666666664</v>
      </c>
      <c r="C25465" s="15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5">
        <v>43241.166666666664</v>
      </c>
      <c r="C25466" s="15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5">
        <v>43241.166666666664</v>
      </c>
      <c r="C25467" s="15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5">
        <v>43241.166666666664</v>
      </c>
      <c r="C25468" s="15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5">
        <v>43241.166666666664</v>
      </c>
      <c r="C25469" s="15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5">
        <v>43241.166666666664</v>
      </c>
      <c r="C25470" s="15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5">
        <v>43241.166666666664</v>
      </c>
      <c r="C25471" s="15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5">
        <v>43241.166666666664</v>
      </c>
      <c r="C25472" s="15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5">
        <v>43241.166666666664</v>
      </c>
      <c r="C25473" s="15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5">
        <v>43241.166666666664</v>
      </c>
      <c r="C25474" s="15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5">
        <v>43241.166666666664</v>
      </c>
      <c r="C25475" s="15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5">
        <v>43241.166666666664</v>
      </c>
      <c r="C25476" s="15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5">
        <v>43241.166666666664</v>
      </c>
      <c r="C25477" s="15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5">
        <v>43241.166666666664</v>
      </c>
      <c r="C25478" s="15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5">
        <v>43241.166666666664</v>
      </c>
      <c r="C25479" s="15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5">
        <v>43241.166666666664</v>
      </c>
      <c r="C25480" s="15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5">
        <v>43241.166666666664</v>
      </c>
      <c r="C25481" s="15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5">
        <v>43241.166666666664</v>
      </c>
      <c r="C25482" s="15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5">
        <v>43241.166666666664</v>
      </c>
      <c r="C25483" s="15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5">
        <v>43241.166666666664</v>
      </c>
      <c r="C25484" s="15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5">
        <v>43241.166666666664</v>
      </c>
      <c r="C25485" s="15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5">
        <v>43241.166666666664</v>
      </c>
      <c r="C25486" s="15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5">
        <v>43241.166666666664</v>
      </c>
      <c r="C25487" s="15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5">
        <v>43241.166666666664</v>
      </c>
      <c r="C25488" s="15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5">
        <v>43241.166666666664</v>
      </c>
      <c r="C25489" s="15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5">
        <v>43241.166666666664</v>
      </c>
      <c r="C25490" s="15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5">
        <v>43241.166666666664</v>
      </c>
      <c r="C25491" s="15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5">
        <v>43241.166666666664</v>
      </c>
      <c r="C25492" s="15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5">
        <v>43241.166666666664</v>
      </c>
      <c r="C25493" s="15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5">
        <v>43241.166666666664</v>
      </c>
      <c r="C25494" s="15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5">
        <v>43241.166666666664</v>
      </c>
      <c r="C25495" s="15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5">
        <v>43241.166666666664</v>
      </c>
      <c r="C25496" s="15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5">
        <v>43241.166666666664</v>
      </c>
      <c r="C25497" s="15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5">
        <v>43241.166666666664</v>
      </c>
      <c r="C25498" s="15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5">
        <v>43241.166666666664</v>
      </c>
      <c r="C25499" s="15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5">
        <v>43241.166666666664</v>
      </c>
      <c r="C25500" s="15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5">
        <v>43241.166666666664</v>
      </c>
      <c r="C25501" s="15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5">
        <v>43241.166666666664</v>
      </c>
      <c r="C25502" s="15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5">
        <v>43241.166666666664</v>
      </c>
      <c r="C25503" s="15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5">
        <v>43241.166666666664</v>
      </c>
      <c r="C25504" s="15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5">
        <v>43241.166666666664</v>
      </c>
      <c r="C25505" s="15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5">
        <v>43241.166666666664</v>
      </c>
      <c r="C25506" s="15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5">
        <v>43241.166666666664</v>
      </c>
      <c r="C25507" s="15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5">
        <v>43241.166666666664</v>
      </c>
      <c r="C25508" s="15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5">
        <v>43248.166666666664</v>
      </c>
      <c r="C25509" s="15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5">
        <v>43248.166666666664</v>
      </c>
      <c r="C25510" s="15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5">
        <v>43248.166666666664</v>
      </c>
      <c r="C25511" s="15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5">
        <v>43248.166666666664</v>
      </c>
      <c r="C25512" s="15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5">
        <v>43248.166666666664</v>
      </c>
      <c r="C25513" s="15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5">
        <v>43248.166666666664</v>
      </c>
      <c r="C25514" s="15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5">
        <v>43248.166666666664</v>
      </c>
      <c r="C25515" s="15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5">
        <v>43248.166666666664</v>
      </c>
      <c r="C25516" s="15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5">
        <v>43248.166666666664</v>
      </c>
      <c r="C25517" s="15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5">
        <v>43248.166666666664</v>
      </c>
      <c r="C25518" s="15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5">
        <v>43248.166666666664</v>
      </c>
      <c r="C25519" s="15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5">
        <v>43248.166666666664</v>
      </c>
      <c r="C25520" s="15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5">
        <v>43248.166666666664</v>
      </c>
      <c r="C25521" s="15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5">
        <v>43248.166666666664</v>
      </c>
      <c r="C25522" s="15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5">
        <v>43248.166666666664</v>
      </c>
      <c r="C25523" s="15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5">
        <v>43248.166666666664</v>
      </c>
      <c r="C25524" s="15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5">
        <v>43248.166666666664</v>
      </c>
      <c r="C25525" s="15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5">
        <v>43248.166666666664</v>
      </c>
      <c r="C25526" s="15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5">
        <v>43248.166666666664</v>
      </c>
      <c r="C25527" s="15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5">
        <v>43248.166666666664</v>
      </c>
      <c r="C25528" s="15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5">
        <v>43248.166666666664</v>
      </c>
      <c r="C25529" s="15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5">
        <v>43248.166666666664</v>
      </c>
      <c r="C25530" s="15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5">
        <v>43248.166666666664</v>
      </c>
      <c r="C25531" s="15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5">
        <v>43248.166666666664</v>
      </c>
      <c r="C25532" s="15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5">
        <v>43248.166666666664</v>
      </c>
      <c r="C25533" s="15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5">
        <v>43248.166666666664</v>
      </c>
      <c r="C25534" s="15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5">
        <v>43248.166666666664</v>
      </c>
      <c r="C25535" s="15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5">
        <v>43248.166666666664</v>
      </c>
      <c r="C25536" s="15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5">
        <v>43248.166666666664</v>
      </c>
      <c r="C25537" s="15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5">
        <v>43248.166666666664</v>
      </c>
      <c r="C25538" s="15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5">
        <v>43248.166666666664</v>
      </c>
      <c r="C25539" s="15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5">
        <v>43248.166666666664</v>
      </c>
      <c r="C25540" s="15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5">
        <v>43248.166666666664</v>
      </c>
      <c r="C25541" s="15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5">
        <v>43248.166666666664</v>
      </c>
      <c r="C25542" s="15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5">
        <v>43248.166666666664</v>
      </c>
      <c r="C25543" s="15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5">
        <v>43248.166666666664</v>
      </c>
      <c r="C25544" s="15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5">
        <v>43248.166666666664</v>
      </c>
      <c r="C25545" s="15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5">
        <v>43248.166666666664</v>
      </c>
      <c r="C25546" s="15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5">
        <v>43248.166666666664</v>
      </c>
      <c r="C25547" s="15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5">
        <v>43248.166666666664</v>
      </c>
      <c r="C25548" s="15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5">
        <v>43248.166666666664</v>
      </c>
      <c r="C25549" s="15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5">
        <v>43248.166666666664</v>
      </c>
      <c r="C25550" s="15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5">
        <v>43248.166666666664</v>
      </c>
      <c r="C25551" s="15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5">
        <v>43248.166666666664</v>
      </c>
      <c r="C25552" s="15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5">
        <v>43248.166666666664</v>
      </c>
      <c r="C25553" s="15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5">
        <v>43248.166666666664</v>
      </c>
      <c r="C25554" s="15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5">
        <v>43248.166666666664</v>
      </c>
      <c r="C25555" s="15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5">
        <v>43248.166666666664</v>
      </c>
      <c r="C25556" s="15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5">
        <v>43248.166666666664</v>
      </c>
      <c r="C25557" s="15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5">
        <v>43248.166666666664</v>
      </c>
      <c r="C25558" s="15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5">
        <v>43248.166666666664</v>
      </c>
      <c r="C25559" s="15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5">
        <v>43248.166666666664</v>
      </c>
      <c r="C25560" s="15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5">
        <v>43248.166666666664</v>
      </c>
      <c r="C25561" s="15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5">
        <v>43248.166666666664</v>
      </c>
      <c r="C25562" s="15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5">
        <v>43248.166666666664</v>
      </c>
      <c r="C25563" s="15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5">
        <v>43248.166666666664</v>
      </c>
      <c r="C25564" s="15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5">
        <v>43248.166666666664</v>
      </c>
      <c r="C25565" s="15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5">
        <v>43248.166666666664</v>
      </c>
      <c r="C25566" s="15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5">
        <v>43248.166666666664</v>
      </c>
      <c r="C25567" s="15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5">
        <v>43248.166666666664</v>
      </c>
      <c r="C25568" s="15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5">
        <v>43248.166666666664</v>
      </c>
      <c r="C25569" s="15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5">
        <v>43248.166666666664</v>
      </c>
      <c r="C25570" s="15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5">
        <v>43248.166666666664</v>
      </c>
      <c r="C25571" s="15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5">
        <v>43248.166666666664</v>
      </c>
      <c r="C25572" s="15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5">
        <v>43248.166666666664</v>
      </c>
      <c r="C25573" s="15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5">
        <v>43248.166666666664</v>
      </c>
      <c r="C25574" s="15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5">
        <v>43248.166666666664</v>
      </c>
      <c r="C25575" s="15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5">
        <v>43248.166666666664</v>
      </c>
      <c r="C25576" s="15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5">
        <v>43248.166666666664</v>
      </c>
      <c r="C25577" s="15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5">
        <v>43248.166666666664</v>
      </c>
      <c r="C25578" s="15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5">
        <v>43248.166666666664</v>
      </c>
      <c r="C25579" s="15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5">
        <v>43248.166666666664</v>
      </c>
      <c r="C25580" s="15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5">
        <v>43248.166666666664</v>
      </c>
      <c r="C25581" s="15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5">
        <v>43248.166666666664</v>
      </c>
      <c r="C25582" s="15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5">
        <v>43248.166666666664</v>
      </c>
      <c r="C25583" s="15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5">
        <v>43248.166666666664</v>
      </c>
      <c r="C25584" s="15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5">
        <v>43248.166666666664</v>
      </c>
      <c r="C25585" s="15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5">
        <v>43248.166666666664</v>
      </c>
      <c r="C25586" s="15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5">
        <v>43248.166666666664</v>
      </c>
      <c r="C25587" s="15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5">
        <v>43248.166666666664</v>
      </c>
      <c r="C25588" s="15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5">
        <v>43248.166666666664</v>
      </c>
      <c r="C25589" s="15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5">
        <v>43248.166666666664</v>
      </c>
      <c r="C25590" s="15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5">
        <v>43248.166666666664</v>
      </c>
      <c r="C25591" s="15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5">
        <v>43248.166666666664</v>
      </c>
      <c r="C25592" s="15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5">
        <v>43248.166666666664</v>
      </c>
      <c r="C25593" s="15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5">
        <v>43248.166666666664</v>
      </c>
      <c r="C25594" s="15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5">
        <v>43248.166666666664</v>
      </c>
      <c r="C25595" s="15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5">
        <v>43248.166666666664</v>
      </c>
      <c r="C25596" s="15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5">
        <v>43248.166666666664</v>
      </c>
      <c r="C25597" s="15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5">
        <v>43248.166666666664</v>
      </c>
      <c r="C25598" s="15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5">
        <v>43248.166666666664</v>
      </c>
      <c r="C25599" s="15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5">
        <v>43248.166666666664</v>
      </c>
      <c r="C25600" s="15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5">
        <v>43248.166666666664</v>
      </c>
      <c r="C25601" s="15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5">
        <v>43248.166666666664</v>
      </c>
      <c r="C25602" s="15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5">
        <v>43248.166666666664</v>
      </c>
      <c r="C25603" s="15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5">
        <v>43248.166666666664</v>
      </c>
      <c r="C25604" s="15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5">
        <v>43248.166666666664</v>
      </c>
      <c r="C25605" s="15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5">
        <v>43248.166666666664</v>
      </c>
      <c r="C25606" s="15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5">
        <v>43248.166666666664</v>
      </c>
      <c r="C25607" s="15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5">
        <v>43248.166666666664</v>
      </c>
      <c r="C25608" s="15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5">
        <v>43248.166666666664</v>
      </c>
      <c r="C25609" s="15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5">
        <v>43248.166666666664</v>
      </c>
      <c r="C25610" s="15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5">
        <v>43248.166666666664</v>
      </c>
      <c r="C25611" s="15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5">
        <v>43248.166666666664</v>
      </c>
      <c r="C25612" s="15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5">
        <v>43248.166666666664</v>
      </c>
      <c r="C25613" s="15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5">
        <v>43248.166666666664</v>
      </c>
      <c r="C25614" s="15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5">
        <v>43248.166666666664</v>
      </c>
      <c r="C25615" s="15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5">
        <v>43248.166666666664</v>
      </c>
      <c r="C25616" s="15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5">
        <v>43248.166666666664</v>
      </c>
      <c r="C25617" s="15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5">
        <v>43248.166666666664</v>
      </c>
      <c r="C25618" s="15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5">
        <v>43248.166666666664</v>
      </c>
      <c r="C25619" s="15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5">
        <v>43248.166666666664</v>
      </c>
      <c r="C25620" s="15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5">
        <v>43248.166666666664</v>
      </c>
      <c r="C25621" s="15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5">
        <v>43248.166666666664</v>
      </c>
      <c r="C25622" s="15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5">
        <v>43248.166666666664</v>
      </c>
      <c r="C25623" s="15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5">
        <v>43248.166666666664</v>
      </c>
      <c r="C25624" s="15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5">
        <v>43248.166666666664</v>
      </c>
      <c r="C25625" s="15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5">
        <v>43248.166666666664</v>
      </c>
      <c r="C25626" s="15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5">
        <v>43248.166666666664</v>
      </c>
      <c r="C25627" s="15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5">
        <v>43248.166666666664</v>
      </c>
      <c r="C25628" s="15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5">
        <v>43248.166666666664</v>
      </c>
      <c r="C25629" s="15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5">
        <v>43248.166666666664</v>
      </c>
      <c r="C25630" s="15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5">
        <v>43248.166666666664</v>
      </c>
      <c r="C25631" s="15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5">
        <v>43248.166666666664</v>
      </c>
      <c r="C25632" s="15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5">
        <v>43248.166666666664</v>
      </c>
      <c r="C25633" s="15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5">
        <v>43248.166666666664</v>
      </c>
      <c r="C25634" s="15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5">
        <v>43255.166666666664</v>
      </c>
      <c r="C25635" s="15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5">
        <v>43255.166666666664</v>
      </c>
      <c r="C25636" s="15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5">
        <v>43255.166666666664</v>
      </c>
      <c r="C25637" s="15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5">
        <v>43255.166666666664</v>
      </c>
      <c r="C25638" s="15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5">
        <v>43255.166666666664</v>
      </c>
      <c r="C25639" s="15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5">
        <v>43255.166666666664</v>
      </c>
      <c r="C25640" s="15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5">
        <v>43255.166666666664</v>
      </c>
      <c r="C25641" s="15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5">
        <v>43255.166666666664</v>
      </c>
      <c r="C25642" s="15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5">
        <v>43255.166666666664</v>
      </c>
      <c r="C25643" s="15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5">
        <v>43255.166666666664</v>
      </c>
      <c r="C25644" s="15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5">
        <v>43255.166666666664</v>
      </c>
      <c r="C25645" s="15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5">
        <v>43255.166666666664</v>
      </c>
      <c r="C25646" s="15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5">
        <v>43255.166666666664</v>
      </c>
      <c r="C25647" s="15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5">
        <v>43255.166666666664</v>
      </c>
      <c r="C25648" s="15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5">
        <v>43255.166666666664</v>
      </c>
      <c r="C25649" s="15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5">
        <v>43255.166666666664</v>
      </c>
      <c r="C25650" s="15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5">
        <v>43255.166666666664</v>
      </c>
      <c r="C25651" s="15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5">
        <v>43255.166666666664</v>
      </c>
      <c r="C25652" s="15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5">
        <v>43255.166666666664</v>
      </c>
      <c r="C25653" s="15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5">
        <v>43255.166666666664</v>
      </c>
      <c r="C25654" s="15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5">
        <v>43255.166666666664</v>
      </c>
      <c r="C25655" s="15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5">
        <v>43255.166666666664</v>
      </c>
      <c r="C25656" s="15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5">
        <v>43255.166666666664</v>
      </c>
      <c r="C25657" s="15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5">
        <v>43255.166666666664</v>
      </c>
      <c r="C25658" s="15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5">
        <v>43255.166666666664</v>
      </c>
      <c r="C25659" s="15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5">
        <v>43255.166666666664</v>
      </c>
      <c r="C25660" s="15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5">
        <v>43255.166666666664</v>
      </c>
      <c r="C25661" s="15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5">
        <v>43255.166666666664</v>
      </c>
      <c r="C25662" s="15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5">
        <v>43255.166666666664</v>
      </c>
      <c r="C25663" s="15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5">
        <v>43255.166666666664</v>
      </c>
      <c r="C25664" s="15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5">
        <v>43255.166666666664</v>
      </c>
      <c r="C25665" s="15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5">
        <v>43255.166666666664</v>
      </c>
      <c r="C25666" s="15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5">
        <v>43255.166666666664</v>
      </c>
      <c r="C25667" s="15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5">
        <v>43255.166666666664</v>
      </c>
      <c r="C25668" s="15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5">
        <v>43255.166666666664</v>
      </c>
      <c r="C25669" s="15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5">
        <v>43255.166666666664</v>
      </c>
      <c r="C25670" s="15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5">
        <v>43255.166666666664</v>
      </c>
      <c r="C25671" s="15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5">
        <v>43255.166666666664</v>
      </c>
      <c r="C25672" s="15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5">
        <v>43255.166666666664</v>
      </c>
      <c r="C25673" s="15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5">
        <v>43255.166666666664</v>
      </c>
      <c r="C25674" s="15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5">
        <v>43255.166666666664</v>
      </c>
      <c r="C25675" s="15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5">
        <v>43255.166666666664</v>
      </c>
      <c r="C25676" s="15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5">
        <v>43255.166666666664</v>
      </c>
      <c r="C25677" s="15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5">
        <v>43255.166666666664</v>
      </c>
      <c r="C25678" s="15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5">
        <v>43255.166666666664</v>
      </c>
      <c r="C25679" s="15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5">
        <v>43255.166666666664</v>
      </c>
      <c r="C25680" s="15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5">
        <v>43255.166666666664</v>
      </c>
      <c r="C25681" s="15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5">
        <v>43255.166666666664</v>
      </c>
      <c r="C25682" s="15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5">
        <v>43255.166666666664</v>
      </c>
      <c r="C25683" s="15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5">
        <v>43255.166666666664</v>
      </c>
      <c r="C25684" s="15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5">
        <v>43255.166666666664</v>
      </c>
      <c r="C25685" s="15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5">
        <v>43255.166666666664</v>
      </c>
      <c r="C25686" s="15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5">
        <v>43255.166666666664</v>
      </c>
      <c r="C25687" s="15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5">
        <v>43255.166666666664</v>
      </c>
      <c r="C25688" s="15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5">
        <v>43255.166666666664</v>
      </c>
      <c r="C25689" s="15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5">
        <v>43255.166666666664</v>
      </c>
      <c r="C25690" s="15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5">
        <v>43255.166666666664</v>
      </c>
      <c r="C25691" s="15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5">
        <v>43255.166666666664</v>
      </c>
      <c r="C25692" s="15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5">
        <v>43255.166666666664</v>
      </c>
      <c r="C25693" s="15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5">
        <v>43255.166666666664</v>
      </c>
      <c r="C25694" s="15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5">
        <v>43255.166666666664</v>
      </c>
      <c r="C25695" s="15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5">
        <v>43255.166666666664</v>
      </c>
      <c r="C25696" s="15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5">
        <v>43255.166666666664</v>
      </c>
      <c r="C25697" s="15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5">
        <v>43255.166666666664</v>
      </c>
      <c r="C25698" s="15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5">
        <v>43255.166666666664</v>
      </c>
      <c r="C25699" s="15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5">
        <v>43255.166666666664</v>
      </c>
      <c r="C25700" s="15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5">
        <v>43255.166666666664</v>
      </c>
      <c r="C25701" s="15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5">
        <v>43255.166666666664</v>
      </c>
      <c r="C25702" s="15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5">
        <v>43255.166666666664</v>
      </c>
      <c r="C25703" s="15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5">
        <v>43255.166666666664</v>
      </c>
      <c r="C25704" s="15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5">
        <v>43255.166666666664</v>
      </c>
      <c r="C25705" s="15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5">
        <v>43255.166666666664</v>
      </c>
      <c r="C25706" s="15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5">
        <v>43255.166666666664</v>
      </c>
      <c r="C25707" s="15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5">
        <v>43255.166666666664</v>
      </c>
      <c r="C25708" s="15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5">
        <v>43255.166666666664</v>
      </c>
      <c r="C25709" s="15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5">
        <v>43255.166666666664</v>
      </c>
      <c r="C25710" s="15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5">
        <v>43255.166666666664</v>
      </c>
      <c r="C25711" s="15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5">
        <v>43255.166666666664</v>
      </c>
      <c r="C25712" s="15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5">
        <v>43255.166666666664</v>
      </c>
      <c r="C25713" s="15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5">
        <v>43255.166666666664</v>
      </c>
      <c r="C25714" s="15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5">
        <v>43255.166666666664</v>
      </c>
      <c r="C25715" s="15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5">
        <v>43255.166666666664</v>
      </c>
      <c r="C25716" s="15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5">
        <v>43255.166666666664</v>
      </c>
      <c r="C25717" s="15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5">
        <v>43255.166666666664</v>
      </c>
      <c r="C25718" s="15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5">
        <v>43255.166666666664</v>
      </c>
      <c r="C25719" s="15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5">
        <v>43255.166666666664</v>
      </c>
      <c r="C25720" s="15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5">
        <v>43255.166666666664</v>
      </c>
      <c r="C25721" s="15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5">
        <v>43255.166666666664</v>
      </c>
      <c r="C25722" s="15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5">
        <v>43255.166666666664</v>
      </c>
      <c r="C25723" s="15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5">
        <v>43255.166666666664</v>
      </c>
      <c r="C25724" s="15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5">
        <v>43255.166666666664</v>
      </c>
      <c r="C25725" s="15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5">
        <v>43255.166666666664</v>
      </c>
      <c r="C25726" s="15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5">
        <v>43255.166666666664</v>
      </c>
      <c r="C25727" s="15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5">
        <v>43255.166666666664</v>
      </c>
      <c r="C25728" s="15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5">
        <v>43255.166666666664</v>
      </c>
      <c r="C25729" s="15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5">
        <v>43255.166666666664</v>
      </c>
      <c r="C25730" s="15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5">
        <v>43255.166666666664</v>
      </c>
      <c r="C25731" s="15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5">
        <v>43255.166666666664</v>
      </c>
      <c r="C25732" s="15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5">
        <v>43255.166666666664</v>
      </c>
      <c r="C25733" s="15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5">
        <v>43255.166666666664</v>
      </c>
      <c r="C25734" s="15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5">
        <v>43255.166666666664</v>
      </c>
      <c r="C25735" s="15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5">
        <v>43255.166666666664</v>
      </c>
      <c r="C25736" s="15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5">
        <v>43255.166666666664</v>
      </c>
      <c r="C25737" s="15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5">
        <v>43255.166666666664</v>
      </c>
      <c r="C25738" s="15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5">
        <v>43255.166666666664</v>
      </c>
      <c r="C25739" s="15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5">
        <v>43255.166666666664</v>
      </c>
      <c r="C25740" s="15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5">
        <v>43255.166666666664</v>
      </c>
      <c r="C25741" s="15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5">
        <v>43255.166666666664</v>
      </c>
      <c r="C25742" s="15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5">
        <v>43255.166666666664</v>
      </c>
      <c r="C25743" s="15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5">
        <v>43255.166666666664</v>
      </c>
      <c r="C25744" s="15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5">
        <v>43255.166666666664</v>
      </c>
      <c r="C25745" s="15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5">
        <v>43255.166666666664</v>
      </c>
      <c r="C25746" s="15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5">
        <v>43255.166666666664</v>
      </c>
      <c r="C25747" s="15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5">
        <v>43255.166666666664</v>
      </c>
      <c r="C25748" s="15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5">
        <v>43255.166666666664</v>
      </c>
      <c r="C25749" s="15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5">
        <v>43255.166666666664</v>
      </c>
      <c r="C25750" s="15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5">
        <v>43255.166666666664</v>
      </c>
      <c r="C25751" s="15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5">
        <v>43255.166666666664</v>
      </c>
      <c r="C25752" s="15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5">
        <v>43255.166666666664</v>
      </c>
      <c r="C25753" s="15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5">
        <v>43255.166666666664</v>
      </c>
      <c r="C25754" s="15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5">
        <v>43255.166666666664</v>
      </c>
      <c r="C25755" s="15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5">
        <v>43255.166666666664</v>
      </c>
      <c r="C25756" s="15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5">
        <v>43255.166666666664</v>
      </c>
      <c r="C25757" s="15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5">
        <v>43255.166666666664</v>
      </c>
      <c r="C25758" s="15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5">
        <v>43255.166666666664</v>
      </c>
      <c r="C25759" s="15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5">
        <v>43262.166666666664</v>
      </c>
      <c r="C25760" s="15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5">
        <v>43262.166666666664</v>
      </c>
      <c r="C25761" s="15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5">
        <v>43262.166666666664</v>
      </c>
      <c r="C25762" s="15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5">
        <v>43262.166666666664</v>
      </c>
      <c r="C25763" s="15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5">
        <v>43262.166666666664</v>
      </c>
      <c r="C25764" s="15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5">
        <v>43262.166666666664</v>
      </c>
      <c r="C25765" s="15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5">
        <v>43262.166666666664</v>
      </c>
      <c r="C25766" s="15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5">
        <v>43262.166666666664</v>
      </c>
      <c r="C25767" s="15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5">
        <v>43262.166666666664</v>
      </c>
      <c r="C25768" s="15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5">
        <v>43262.166666666664</v>
      </c>
      <c r="C25769" s="15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5">
        <v>43262.166666666664</v>
      </c>
      <c r="C25770" s="15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5">
        <v>43262.166666666664</v>
      </c>
      <c r="C25771" s="15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5">
        <v>43262.166666666664</v>
      </c>
      <c r="C25772" s="15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5">
        <v>43262.166666666664</v>
      </c>
      <c r="C25773" s="15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5">
        <v>43262.166666666664</v>
      </c>
      <c r="C25774" s="15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5">
        <v>43262.166666666664</v>
      </c>
      <c r="C25775" s="15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5">
        <v>43262.166666666664</v>
      </c>
      <c r="C25776" s="15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5">
        <v>43262.166666666664</v>
      </c>
      <c r="C25777" s="15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5">
        <v>43262.166666666664</v>
      </c>
      <c r="C25778" s="15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5">
        <v>43262.166666666664</v>
      </c>
      <c r="C25779" s="15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5">
        <v>43262.166666666664</v>
      </c>
      <c r="C25780" s="15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5">
        <v>43262.166666666664</v>
      </c>
      <c r="C25781" s="15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5">
        <v>43262.166666666664</v>
      </c>
      <c r="C25782" s="15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5">
        <v>43262.166666666664</v>
      </c>
      <c r="C25783" s="15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5">
        <v>43262.166666666664</v>
      </c>
      <c r="C25784" s="15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5">
        <v>43262.166666666664</v>
      </c>
      <c r="C25785" s="15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5">
        <v>43262.166666666664</v>
      </c>
      <c r="C25786" s="15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5">
        <v>43262.166666666664</v>
      </c>
      <c r="C25787" s="15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5">
        <v>43262.166666666664</v>
      </c>
      <c r="C25788" s="15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5">
        <v>43262.166666666664</v>
      </c>
      <c r="C25789" s="15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5">
        <v>43262.166666666664</v>
      </c>
      <c r="C25790" s="15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5">
        <v>43262.166666666664</v>
      </c>
      <c r="C25791" s="15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5">
        <v>43262.166666666664</v>
      </c>
      <c r="C25792" s="15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5">
        <v>43262.166666666664</v>
      </c>
      <c r="C25793" s="15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5">
        <v>43262.166666666664</v>
      </c>
      <c r="C25794" s="15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5">
        <v>43262.166666666664</v>
      </c>
      <c r="C25795" s="15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5">
        <v>43262.166666666664</v>
      </c>
      <c r="C25796" s="15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5">
        <v>43262.166666666664</v>
      </c>
      <c r="C25797" s="15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5">
        <v>43262.166666666664</v>
      </c>
      <c r="C25798" s="15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5">
        <v>43262.166666666664</v>
      </c>
      <c r="C25799" s="15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5">
        <v>43262.166666666664</v>
      </c>
      <c r="C25800" s="15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5">
        <v>43262.166666666664</v>
      </c>
      <c r="C25801" s="15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5">
        <v>43262.166666666664</v>
      </c>
      <c r="C25802" s="15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5">
        <v>43262.166666666664</v>
      </c>
      <c r="C25803" s="15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5">
        <v>43262.166666666664</v>
      </c>
      <c r="C25804" s="15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5">
        <v>43262.166666666664</v>
      </c>
      <c r="C25805" s="15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5">
        <v>43262.166666666664</v>
      </c>
      <c r="C25806" s="15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5">
        <v>43262.166666666664</v>
      </c>
      <c r="C25807" s="15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5">
        <v>43262.166666666664</v>
      </c>
      <c r="C25808" s="15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5">
        <v>43262.166666666664</v>
      </c>
      <c r="C25809" s="15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5">
        <v>43262.166666666664</v>
      </c>
      <c r="C25810" s="15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5">
        <v>43262.166666666664</v>
      </c>
      <c r="C25811" s="15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5">
        <v>43262.166666666664</v>
      </c>
      <c r="C25812" s="15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5">
        <v>43262.166666666664</v>
      </c>
      <c r="C25813" s="15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5">
        <v>43262.166666666664</v>
      </c>
      <c r="C25814" s="15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5">
        <v>43262.166666666664</v>
      </c>
      <c r="C25815" s="15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5">
        <v>43262.166666666664</v>
      </c>
      <c r="C25816" s="15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5">
        <v>43262.166666666664</v>
      </c>
      <c r="C25817" s="15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5">
        <v>43262.166666666664</v>
      </c>
      <c r="C25818" s="15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5">
        <v>43262.166666666664</v>
      </c>
      <c r="C25819" s="15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5">
        <v>43262.166666666664</v>
      </c>
      <c r="C25820" s="15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5">
        <v>43262.166666666664</v>
      </c>
      <c r="C25821" s="15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5">
        <v>43262.166666666664</v>
      </c>
      <c r="C25822" s="15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5">
        <v>43262.166666666664</v>
      </c>
      <c r="C25823" s="15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5">
        <v>43262.166666666664</v>
      </c>
      <c r="C25824" s="15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5">
        <v>43262.166666666664</v>
      </c>
      <c r="C25825" s="15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5">
        <v>43262.166666666664</v>
      </c>
      <c r="C25826" s="15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5">
        <v>43262.166666666664</v>
      </c>
      <c r="C25827" s="15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5">
        <v>43262.166666666664</v>
      </c>
      <c r="C25828" s="15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5">
        <v>43262.166666666664</v>
      </c>
      <c r="C25829" s="15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5">
        <v>43262.166666666664</v>
      </c>
      <c r="C25830" s="15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5">
        <v>43262.166666666664</v>
      </c>
      <c r="C25831" s="15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5">
        <v>43262.166666666664</v>
      </c>
      <c r="C25832" s="15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5">
        <v>43262.166666666664</v>
      </c>
      <c r="C25833" s="15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5">
        <v>43262.166666666664</v>
      </c>
      <c r="C25834" s="15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5">
        <v>43262.166666666664</v>
      </c>
      <c r="C25835" s="15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5">
        <v>43262.166666666664</v>
      </c>
      <c r="C25836" s="15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5">
        <v>43262.166666666664</v>
      </c>
      <c r="C25837" s="15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5">
        <v>43262.166666666664</v>
      </c>
      <c r="C25838" s="15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5">
        <v>43262.166666666664</v>
      </c>
      <c r="C25839" s="15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5">
        <v>43262.166666666664</v>
      </c>
      <c r="C25840" s="15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5">
        <v>43262.166666666664</v>
      </c>
      <c r="C25841" s="15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5">
        <v>43262.166666666664</v>
      </c>
      <c r="C25842" s="15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5">
        <v>43262.166666666664</v>
      </c>
      <c r="C25843" s="15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5">
        <v>43262.166666666664</v>
      </c>
      <c r="C25844" s="15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5">
        <v>43262.166666666664</v>
      </c>
      <c r="C25845" s="15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5">
        <v>43262.166666666664</v>
      </c>
      <c r="C25846" s="15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5">
        <v>43262.166666666664</v>
      </c>
      <c r="C25847" s="15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5">
        <v>43262.166666666664</v>
      </c>
      <c r="C25848" s="15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5">
        <v>43262.166666666664</v>
      </c>
      <c r="C25849" s="15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5">
        <v>43262.166666666664</v>
      </c>
      <c r="C25850" s="15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5">
        <v>43262.166666666664</v>
      </c>
      <c r="C25851" s="15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5">
        <v>43262.166666666664</v>
      </c>
      <c r="C25852" s="15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5">
        <v>43262.166666666664</v>
      </c>
      <c r="C25853" s="15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5">
        <v>43262.166666666664</v>
      </c>
      <c r="C25854" s="15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5">
        <v>43262.166666666664</v>
      </c>
      <c r="C25855" s="15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5">
        <v>43262.166666666664</v>
      </c>
      <c r="C25856" s="15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5">
        <v>43262.166666666664</v>
      </c>
      <c r="C25857" s="15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5">
        <v>43262.166666666664</v>
      </c>
      <c r="C25858" s="15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5">
        <v>43262.166666666664</v>
      </c>
      <c r="C25859" s="15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5">
        <v>43262.166666666664</v>
      </c>
      <c r="C25860" s="15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5">
        <v>43262.166666666664</v>
      </c>
      <c r="C25861" s="15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5">
        <v>43262.166666666664</v>
      </c>
      <c r="C25862" s="15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5">
        <v>43262.166666666664</v>
      </c>
      <c r="C25863" s="15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5">
        <v>43262.166666666664</v>
      </c>
      <c r="C25864" s="15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5">
        <v>43262.166666666664</v>
      </c>
      <c r="C25865" s="15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5">
        <v>43262.166666666664</v>
      </c>
      <c r="C25866" s="15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5">
        <v>43262.166666666664</v>
      </c>
      <c r="C25867" s="15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5">
        <v>43262.166666666664</v>
      </c>
      <c r="C25868" s="15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5">
        <v>43262.166666666664</v>
      </c>
      <c r="C25869" s="15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5">
        <v>43262.166666666664</v>
      </c>
      <c r="C25870" s="15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5">
        <v>43262.166666666664</v>
      </c>
      <c r="C25871" s="15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5">
        <v>43262.166666666664</v>
      </c>
      <c r="C25872" s="15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5">
        <v>43262.166666666664</v>
      </c>
      <c r="C25873" s="15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5">
        <v>43262.166666666664</v>
      </c>
      <c r="C25874" s="15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5">
        <v>43262.166666666664</v>
      </c>
      <c r="C25875" s="15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5">
        <v>43262.166666666664</v>
      </c>
      <c r="C25876" s="15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5">
        <v>43262.166666666664</v>
      </c>
      <c r="C25877" s="15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5">
        <v>43262.166666666664</v>
      </c>
      <c r="C25878" s="15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5">
        <v>43262.166666666664</v>
      </c>
      <c r="C25879" s="15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5">
        <v>43262.166666666664</v>
      </c>
      <c r="C25880" s="15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5">
        <v>43262.166666666664</v>
      </c>
      <c r="C25881" s="15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5">
        <v>43262.166666666664</v>
      </c>
      <c r="C25882" s="15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5">
        <v>43262.166666666664</v>
      </c>
      <c r="C25883" s="15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5">
        <v>43262.166666666664</v>
      </c>
      <c r="C25884" s="15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5">
        <v>43262.166666666664</v>
      </c>
      <c r="C25885" s="15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5">
        <v>43269.166666666664</v>
      </c>
      <c r="C25886" s="15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5">
        <v>43269.166666666664</v>
      </c>
      <c r="C25887" s="15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5">
        <v>43269.166666666664</v>
      </c>
      <c r="C25888" s="15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5">
        <v>43269.166666666664</v>
      </c>
      <c r="C25889" s="15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5">
        <v>43269.166666666664</v>
      </c>
      <c r="C25890" s="15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5">
        <v>43269.166666666664</v>
      </c>
      <c r="C25891" s="15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5">
        <v>43269.166666666664</v>
      </c>
      <c r="C25892" s="15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5">
        <v>43269.166666666664</v>
      </c>
      <c r="C25893" s="15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5">
        <v>43269.166666666664</v>
      </c>
      <c r="C25894" s="15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5">
        <v>43269.166666666664</v>
      </c>
      <c r="C25895" s="15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5">
        <v>43269.166666666664</v>
      </c>
      <c r="C25896" s="15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5">
        <v>43269.166666666664</v>
      </c>
      <c r="C25897" s="15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5">
        <v>43269.166666666664</v>
      </c>
      <c r="C25898" s="15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5">
        <v>43269.166666666664</v>
      </c>
      <c r="C25899" s="15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5">
        <v>43269.166666666664</v>
      </c>
      <c r="C25900" s="15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5">
        <v>43269.166666666664</v>
      </c>
      <c r="C25901" s="15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5">
        <v>43269.166666666664</v>
      </c>
      <c r="C25902" s="15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5">
        <v>43269.166666666664</v>
      </c>
      <c r="C25903" s="15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5">
        <v>43269.166666666664</v>
      </c>
      <c r="C25904" s="15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5">
        <v>43269.166666666664</v>
      </c>
      <c r="C25905" s="15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5">
        <v>43269.166666666664</v>
      </c>
      <c r="C25906" s="15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5">
        <v>43269.166666666664</v>
      </c>
      <c r="C25907" s="15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5">
        <v>43269.166666666664</v>
      </c>
      <c r="C25908" s="15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5">
        <v>43269.166666666664</v>
      </c>
      <c r="C25909" s="15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5">
        <v>43269.166666666664</v>
      </c>
      <c r="C25910" s="15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5">
        <v>43269.166666666664</v>
      </c>
      <c r="C25911" s="15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5">
        <v>43269.166666666664</v>
      </c>
      <c r="C25912" s="15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5">
        <v>43269.166666666664</v>
      </c>
      <c r="C25913" s="15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5">
        <v>43269.166666666664</v>
      </c>
      <c r="C25914" s="15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5">
        <v>43269.166666666664</v>
      </c>
      <c r="C25915" s="15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5">
        <v>43269.166666666664</v>
      </c>
      <c r="C25916" s="15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5">
        <v>43269.166666666664</v>
      </c>
      <c r="C25917" s="15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5">
        <v>43269.166666666664</v>
      </c>
      <c r="C25918" s="15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5">
        <v>43269.166666666664</v>
      </c>
      <c r="C25919" s="15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5">
        <v>43269.166666666664</v>
      </c>
      <c r="C25920" s="15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5">
        <v>43269.166666666664</v>
      </c>
      <c r="C25921" s="15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5">
        <v>43269.166666666664</v>
      </c>
      <c r="C25922" s="15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5">
        <v>43269.166666666664</v>
      </c>
      <c r="C25923" s="15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5">
        <v>43269.166666666664</v>
      </c>
      <c r="C25924" s="15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5">
        <v>43269.166666666664</v>
      </c>
      <c r="C25925" s="15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5">
        <v>43269.166666666664</v>
      </c>
      <c r="C25926" s="15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5">
        <v>43269.166666666664</v>
      </c>
      <c r="C25927" s="15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5">
        <v>43269.166666666664</v>
      </c>
      <c r="C25928" s="15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5">
        <v>43269.166666666664</v>
      </c>
      <c r="C25929" s="15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5">
        <v>43269.166666666664</v>
      </c>
      <c r="C25930" s="15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5">
        <v>43269.166666666664</v>
      </c>
      <c r="C25931" s="15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5">
        <v>43269.166666666664</v>
      </c>
      <c r="C25932" s="15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5">
        <v>43269.166666666664</v>
      </c>
      <c r="C25933" s="15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5">
        <v>43269.166666666664</v>
      </c>
      <c r="C25934" s="15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5">
        <v>43269.166666666664</v>
      </c>
      <c r="C25935" s="15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5">
        <v>43269.166666666664</v>
      </c>
      <c r="C25936" s="15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5">
        <v>43269.166666666664</v>
      </c>
      <c r="C25937" s="15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5">
        <v>43269.166666666664</v>
      </c>
      <c r="C25938" s="15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5">
        <v>43269.166666666664</v>
      </c>
      <c r="C25939" s="15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5">
        <v>43269.166666666664</v>
      </c>
      <c r="C25940" s="15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5">
        <v>43269.166666666664</v>
      </c>
      <c r="C25941" s="15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5">
        <v>43269.166666666664</v>
      </c>
      <c r="C25942" s="15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5">
        <v>43269.166666666664</v>
      </c>
      <c r="C25943" s="15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5">
        <v>43269.166666666664</v>
      </c>
      <c r="C25944" s="15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5">
        <v>43269.166666666664</v>
      </c>
      <c r="C25945" s="15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5">
        <v>43269.166666666664</v>
      </c>
      <c r="C25946" s="15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5">
        <v>43269.166666666664</v>
      </c>
      <c r="C25947" s="15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5">
        <v>43269.166666666664</v>
      </c>
      <c r="C25948" s="15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5">
        <v>43269.166666666664</v>
      </c>
      <c r="C25949" s="15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5">
        <v>43269.166666666664</v>
      </c>
      <c r="C25950" s="15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5">
        <v>43269.166666666664</v>
      </c>
      <c r="C25951" s="15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5">
        <v>43269.166666666664</v>
      </c>
      <c r="C25952" s="15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5">
        <v>43269.166666666664</v>
      </c>
      <c r="C25953" s="15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5">
        <v>43269.166666666664</v>
      </c>
      <c r="C25954" s="15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5">
        <v>43269.166666666664</v>
      </c>
      <c r="C25955" s="15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5">
        <v>43269.166666666664</v>
      </c>
      <c r="C25956" s="15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5">
        <v>43269.166666666664</v>
      </c>
      <c r="C25957" s="15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5">
        <v>43269.166666666664</v>
      </c>
      <c r="C25958" s="15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5">
        <v>43269.166666666664</v>
      </c>
      <c r="C25959" s="15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5">
        <v>43269.166666666664</v>
      </c>
      <c r="C25960" s="15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5">
        <v>43269.166666666664</v>
      </c>
      <c r="C25961" s="15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5">
        <v>43269.166666666664</v>
      </c>
      <c r="C25962" s="15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5">
        <v>43269.166666666664</v>
      </c>
      <c r="C25963" s="15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5">
        <v>43269.166666666664</v>
      </c>
      <c r="C25964" s="15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5">
        <v>43269.166666666664</v>
      </c>
      <c r="C25965" s="15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5">
        <v>43269.166666666664</v>
      </c>
      <c r="C25966" s="15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5">
        <v>43269.166666666664</v>
      </c>
      <c r="C25967" s="15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5">
        <v>43269.166666666664</v>
      </c>
      <c r="C25968" s="15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5">
        <v>43269.166666666664</v>
      </c>
      <c r="C25969" s="15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5">
        <v>43269.166666666664</v>
      </c>
      <c r="C25970" s="15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5">
        <v>43269.166666666664</v>
      </c>
      <c r="C25971" s="15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5">
        <v>43269.166666666664</v>
      </c>
      <c r="C25972" s="15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5">
        <v>43269.166666666664</v>
      </c>
      <c r="C25973" s="15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5">
        <v>43269.166666666664</v>
      </c>
      <c r="C25974" s="15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5">
        <v>43269.166666666664</v>
      </c>
      <c r="C25975" s="15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5">
        <v>43269.166666666664</v>
      </c>
      <c r="C25976" s="15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5">
        <v>43269.166666666664</v>
      </c>
      <c r="C25977" s="15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5">
        <v>43269.166666666664</v>
      </c>
      <c r="C25978" s="15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5">
        <v>43269.166666666664</v>
      </c>
      <c r="C25979" s="15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5">
        <v>43269.166666666664</v>
      </c>
      <c r="C25980" s="15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5">
        <v>43269.166666666664</v>
      </c>
      <c r="C25981" s="15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5">
        <v>43269.166666666664</v>
      </c>
      <c r="C25982" s="15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5">
        <v>43269.166666666664</v>
      </c>
      <c r="C25983" s="15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5">
        <v>43269.166666666664</v>
      </c>
      <c r="C25984" s="15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5">
        <v>43269.166666666664</v>
      </c>
      <c r="C25985" s="15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5">
        <v>43269.166666666664</v>
      </c>
      <c r="C25986" s="15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5">
        <v>43269.166666666664</v>
      </c>
      <c r="C25987" s="15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5">
        <v>43269.166666666664</v>
      </c>
      <c r="C25988" s="15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5">
        <v>43269.166666666664</v>
      </c>
      <c r="C25989" s="15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5">
        <v>43269.166666666664</v>
      </c>
      <c r="C25990" s="15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5">
        <v>43269.166666666664</v>
      </c>
      <c r="C25991" s="15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5">
        <v>43269.166666666664</v>
      </c>
      <c r="C25992" s="15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5">
        <v>43269.166666666664</v>
      </c>
      <c r="C25993" s="15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5">
        <v>43269.166666666664</v>
      </c>
      <c r="C25994" s="15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5">
        <v>43269.166666666664</v>
      </c>
      <c r="C25995" s="15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5">
        <v>43269.166666666664</v>
      </c>
      <c r="C25996" s="15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5">
        <v>43269.166666666664</v>
      </c>
      <c r="C25997" s="15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5">
        <v>43269.166666666664</v>
      </c>
      <c r="C25998" s="15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5">
        <v>43269.166666666664</v>
      </c>
      <c r="C25999" s="15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5">
        <v>43269.166666666664</v>
      </c>
      <c r="C26000" s="15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5">
        <v>43269.166666666664</v>
      </c>
      <c r="C26001" s="15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5">
        <v>43269.166666666664</v>
      </c>
      <c r="C26002" s="15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5">
        <v>43269.166666666664</v>
      </c>
      <c r="C26003" s="15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5">
        <v>43269.166666666664</v>
      </c>
      <c r="C26004" s="15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5">
        <v>43269.166666666664</v>
      </c>
      <c r="C26005" s="15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5">
        <v>43269.166666666664</v>
      </c>
      <c r="C26006" s="15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5">
        <v>43276.166666666664</v>
      </c>
      <c r="C26007" s="15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5">
        <v>43276.166666666664</v>
      </c>
      <c r="C26008" s="15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5">
        <v>43276.166666666664</v>
      </c>
      <c r="C26009" s="15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5">
        <v>43276.166666666664</v>
      </c>
      <c r="C26010" s="15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5">
        <v>43276.166666666664</v>
      </c>
      <c r="C26011" s="15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5">
        <v>43276.166666666664</v>
      </c>
      <c r="C26012" s="15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5">
        <v>43276.166666666664</v>
      </c>
      <c r="C26013" s="15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5">
        <v>43276.166666666664</v>
      </c>
      <c r="C26014" s="15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5">
        <v>43276.166666666664</v>
      </c>
      <c r="C26015" s="15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5">
        <v>43276.166666666664</v>
      </c>
      <c r="C26016" s="15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5">
        <v>43276.166666666664</v>
      </c>
      <c r="C26017" s="15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5">
        <v>43276.166666666664</v>
      </c>
      <c r="C26018" s="15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5">
        <v>43276.166666666664</v>
      </c>
      <c r="C26019" s="15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5">
        <v>43276.166666666664</v>
      </c>
      <c r="C26020" s="15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5">
        <v>43276.166666666664</v>
      </c>
      <c r="C26021" s="15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5">
        <v>43276.166666666664</v>
      </c>
      <c r="C26022" s="15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5">
        <v>43276.166666666664</v>
      </c>
      <c r="C26023" s="15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5">
        <v>43276.166666666664</v>
      </c>
      <c r="C26024" s="15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5">
        <v>43276.166666666664</v>
      </c>
      <c r="C26025" s="15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5">
        <v>43276.166666666664</v>
      </c>
      <c r="C26026" s="15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5">
        <v>43276.166666666664</v>
      </c>
      <c r="C26027" s="15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5">
        <v>43276.166666666664</v>
      </c>
      <c r="C26028" s="15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5">
        <v>43276.166666666664</v>
      </c>
      <c r="C26029" s="15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5">
        <v>43276.166666666664</v>
      </c>
      <c r="C26030" s="15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5">
        <v>43276.166666666664</v>
      </c>
      <c r="C26031" s="15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5">
        <v>43276.166666666664</v>
      </c>
      <c r="C26032" s="15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5">
        <v>43276.166666666664</v>
      </c>
      <c r="C26033" s="15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5">
        <v>43276.166666666664</v>
      </c>
      <c r="C26034" s="15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5">
        <v>43276.166666666664</v>
      </c>
      <c r="C26035" s="15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5">
        <v>43276.166666666664</v>
      </c>
      <c r="C26036" s="15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5">
        <v>43276.166666666664</v>
      </c>
      <c r="C26037" s="15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5">
        <v>43276.166666666664</v>
      </c>
      <c r="C26038" s="15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5">
        <v>43276.166666666664</v>
      </c>
      <c r="C26039" s="15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5">
        <v>43276.166666666664</v>
      </c>
      <c r="C26040" s="15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5">
        <v>43276.166666666664</v>
      </c>
      <c r="C26041" s="15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5">
        <v>43276.166666666664</v>
      </c>
      <c r="C26042" s="15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5">
        <v>43276.166666666664</v>
      </c>
      <c r="C26043" s="15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5">
        <v>43276.166666666664</v>
      </c>
      <c r="C26044" s="15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5">
        <v>43276.166666666664</v>
      </c>
      <c r="C26045" s="15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5">
        <v>43276.166666666664</v>
      </c>
      <c r="C26046" s="15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5">
        <v>43276.166666666664</v>
      </c>
      <c r="C26047" s="15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5">
        <v>43276.166666666664</v>
      </c>
      <c r="C26048" s="15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5">
        <v>43276.166666666664</v>
      </c>
      <c r="C26049" s="15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5">
        <v>43276.166666666664</v>
      </c>
      <c r="C26050" s="15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5">
        <v>43276.166666666664</v>
      </c>
      <c r="C26051" s="15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5">
        <v>43276.166666666664</v>
      </c>
      <c r="C26052" s="15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5">
        <v>43276.166666666664</v>
      </c>
      <c r="C26053" s="15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5">
        <v>43276.166666666664</v>
      </c>
      <c r="C26054" s="15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5">
        <v>43276.166666666664</v>
      </c>
      <c r="C26055" s="15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5">
        <v>43276.166666666664</v>
      </c>
      <c r="C26056" s="15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5">
        <v>43276.166666666664</v>
      </c>
      <c r="C26057" s="15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5">
        <v>43276.166666666664</v>
      </c>
      <c r="C26058" s="15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5">
        <v>43276.166666666664</v>
      </c>
      <c r="C26059" s="15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5">
        <v>43276.166666666664</v>
      </c>
      <c r="C26060" s="15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5">
        <v>43276.166666666664</v>
      </c>
      <c r="C26061" s="15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5">
        <v>43276.166666666664</v>
      </c>
      <c r="C26062" s="15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5">
        <v>43276.166666666664</v>
      </c>
      <c r="C26063" s="15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5">
        <v>43276.166666666664</v>
      </c>
      <c r="C26064" s="15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5">
        <v>43276.166666666664</v>
      </c>
      <c r="C26065" s="15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5">
        <v>43276.166666666664</v>
      </c>
      <c r="C26066" s="15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5">
        <v>43276.166666666664</v>
      </c>
      <c r="C26067" s="15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5">
        <v>43276.166666666664</v>
      </c>
      <c r="C26068" s="15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5">
        <v>43276.166666666664</v>
      </c>
      <c r="C26069" s="15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5">
        <v>43276.166666666664</v>
      </c>
      <c r="C26070" s="15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5">
        <v>43276.166666666664</v>
      </c>
      <c r="C26071" s="15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5">
        <v>43276.166666666664</v>
      </c>
      <c r="C26072" s="15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5">
        <v>43276.166666666664</v>
      </c>
      <c r="C26073" s="15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5">
        <v>43276.166666666664</v>
      </c>
      <c r="C26074" s="15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5">
        <v>43276.166666666664</v>
      </c>
      <c r="C26075" s="15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5">
        <v>43276.166666666664</v>
      </c>
      <c r="C26076" s="15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5">
        <v>43276.166666666664</v>
      </c>
      <c r="C26077" s="15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5">
        <v>43276.166666666664</v>
      </c>
      <c r="C26078" s="15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5">
        <v>43276.166666666664</v>
      </c>
      <c r="C26079" s="15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5">
        <v>43276.166666666664</v>
      </c>
      <c r="C26080" s="15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5">
        <v>43276.166666666664</v>
      </c>
      <c r="C26081" s="15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5">
        <v>43276.166666666664</v>
      </c>
      <c r="C26082" s="15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5">
        <v>43276.166666666664</v>
      </c>
      <c r="C26083" s="15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5">
        <v>43276.166666666664</v>
      </c>
      <c r="C26084" s="15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5">
        <v>43276.166666666664</v>
      </c>
      <c r="C26085" s="15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5">
        <v>43276.166666666664</v>
      </c>
      <c r="C26086" s="15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5">
        <v>43276.166666666664</v>
      </c>
      <c r="C26087" s="15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5">
        <v>43276.166666666664</v>
      </c>
      <c r="C26088" s="15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5">
        <v>43276.166666666664</v>
      </c>
      <c r="C26089" s="15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5">
        <v>43276.166666666664</v>
      </c>
      <c r="C26090" s="15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5">
        <v>43276.166666666664</v>
      </c>
      <c r="C26091" s="15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5">
        <v>43276.166666666664</v>
      </c>
      <c r="C26092" s="15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5">
        <v>43276.166666666664</v>
      </c>
      <c r="C26093" s="15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5">
        <v>43276.166666666664</v>
      </c>
      <c r="C26094" s="15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5">
        <v>43276.166666666664</v>
      </c>
      <c r="C26095" s="15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5">
        <v>43276.166666666664</v>
      </c>
      <c r="C26096" s="15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5">
        <v>43276.166666666664</v>
      </c>
      <c r="C26097" s="15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5">
        <v>43276.166666666664</v>
      </c>
      <c r="C26098" s="15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5">
        <v>43276.166666666664</v>
      </c>
      <c r="C26099" s="15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5">
        <v>43276.166666666664</v>
      </c>
      <c r="C26100" s="15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5">
        <v>43276.166666666664</v>
      </c>
      <c r="C26101" s="15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5">
        <v>43276.166666666664</v>
      </c>
      <c r="C26102" s="15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5">
        <v>43276.166666666664</v>
      </c>
      <c r="C26103" s="15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5">
        <v>43276.166666666664</v>
      </c>
      <c r="C26104" s="15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5">
        <v>43276.166666666664</v>
      </c>
      <c r="C26105" s="15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5">
        <v>43276.166666666664</v>
      </c>
      <c r="C26106" s="15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5">
        <v>43276.166666666664</v>
      </c>
      <c r="C26107" s="15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5">
        <v>43276.166666666664</v>
      </c>
      <c r="C26108" s="15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5">
        <v>43276.166666666664</v>
      </c>
      <c r="C26109" s="15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5">
        <v>43276.166666666664</v>
      </c>
      <c r="C26110" s="15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5">
        <v>43276.166666666664</v>
      </c>
      <c r="C26111" s="15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5">
        <v>43276.166666666664</v>
      </c>
      <c r="C26112" s="15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5">
        <v>43276.166666666664</v>
      </c>
      <c r="C26113" s="15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5">
        <v>43276.166666666664</v>
      </c>
      <c r="C26114" s="15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5">
        <v>43276.166666666664</v>
      </c>
      <c r="C26115" s="15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5">
        <v>43276.166666666664</v>
      </c>
      <c r="C26116" s="15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5">
        <v>43276.166666666664</v>
      </c>
      <c r="C26117" s="15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5">
        <v>43276.166666666664</v>
      </c>
      <c r="C26118" s="15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5">
        <v>43276.166666666664</v>
      </c>
      <c r="C26119" s="15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5">
        <v>43276.166666666664</v>
      </c>
      <c r="C26120" s="15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5">
        <v>43276.166666666664</v>
      </c>
      <c r="C26121" s="15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5">
        <v>43276.166666666664</v>
      </c>
      <c r="C26122" s="15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5">
        <v>43276.166666666664</v>
      </c>
      <c r="C26123" s="15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5">
        <v>43276.166666666664</v>
      </c>
      <c r="C26124" s="15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5">
        <v>43276.166666666664</v>
      </c>
      <c r="C26125" s="15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5">
        <v>43276.166666666664</v>
      </c>
      <c r="C26126" s="15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5">
        <v>43276.166666666664</v>
      </c>
      <c r="C26127" s="15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5">
        <v>43276.166666666664</v>
      </c>
      <c r="C26128" s="15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5">
        <v>43283.166666666664</v>
      </c>
      <c r="C26129" s="15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5">
        <v>43283.166666666664</v>
      </c>
      <c r="C26130" s="15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5">
        <v>43283.166666666664</v>
      </c>
      <c r="C26131" s="15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5">
        <v>43283.166666666664</v>
      </c>
      <c r="C26132" s="15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5">
        <v>43283.166666666664</v>
      </c>
      <c r="C26133" s="15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5">
        <v>43283.166666666664</v>
      </c>
      <c r="C26134" s="15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5">
        <v>43283.166666666664</v>
      </c>
      <c r="C26135" s="15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5">
        <v>43283.166666666664</v>
      </c>
      <c r="C26136" s="15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5">
        <v>43283.166666666664</v>
      </c>
      <c r="C26137" s="15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5">
        <v>43283.166666666664</v>
      </c>
      <c r="C26138" s="15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5">
        <v>43283.166666666664</v>
      </c>
      <c r="C26139" s="15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5">
        <v>43283.166666666664</v>
      </c>
      <c r="C26140" s="15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5">
        <v>43283.166666666664</v>
      </c>
      <c r="C26141" s="15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5">
        <v>43283.166666666664</v>
      </c>
      <c r="C26142" s="15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5">
        <v>43283.166666666664</v>
      </c>
      <c r="C26143" s="15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5">
        <v>43283.166666666664</v>
      </c>
      <c r="C26144" s="15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5">
        <v>43283.166666666664</v>
      </c>
      <c r="C26145" s="15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5">
        <v>43283.166666666664</v>
      </c>
      <c r="C26146" s="15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5">
        <v>43283.166666666664</v>
      </c>
      <c r="C26147" s="15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5">
        <v>43283.166666666664</v>
      </c>
      <c r="C26148" s="15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5">
        <v>43283.166666666664</v>
      </c>
      <c r="C26149" s="15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5">
        <v>43283.166666666664</v>
      </c>
      <c r="C26150" s="15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5">
        <v>43283.166666666664</v>
      </c>
      <c r="C26151" s="15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5">
        <v>43283.166666666664</v>
      </c>
      <c r="C26152" s="15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5">
        <v>43283.166666666664</v>
      </c>
      <c r="C26153" s="15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5">
        <v>43283.166666666664</v>
      </c>
      <c r="C26154" s="15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5">
        <v>43283.166666666664</v>
      </c>
      <c r="C26155" s="15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5">
        <v>43283.166666666664</v>
      </c>
      <c r="C26156" s="15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5">
        <v>43283.166666666664</v>
      </c>
      <c r="C26157" s="15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5">
        <v>43283.166666666664</v>
      </c>
      <c r="C26158" s="15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5">
        <v>43283.166666666664</v>
      </c>
      <c r="C26159" s="15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5">
        <v>43283.166666666664</v>
      </c>
      <c r="C26160" s="15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5">
        <v>43283.166666666664</v>
      </c>
      <c r="C26161" s="15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5">
        <v>43283.166666666664</v>
      </c>
      <c r="C26162" s="15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5">
        <v>43283.166666666664</v>
      </c>
      <c r="C26163" s="15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5">
        <v>43283.166666666664</v>
      </c>
      <c r="C26164" s="15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5">
        <v>43283.166666666664</v>
      </c>
      <c r="C26165" s="15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5">
        <v>43283.166666666664</v>
      </c>
      <c r="C26166" s="15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5">
        <v>43283.166666666664</v>
      </c>
      <c r="C26167" s="15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5">
        <v>43283.166666666664</v>
      </c>
      <c r="C26168" s="15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5">
        <v>43283.166666666664</v>
      </c>
      <c r="C26169" s="15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5">
        <v>43283.166666666664</v>
      </c>
      <c r="C26170" s="15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5">
        <v>43283.166666666664</v>
      </c>
      <c r="C26171" s="15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5">
        <v>43283.166666666664</v>
      </c>
      <c r="C26172" s="15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5">
        <v>43283.166666666664</v>
      </c>
      <c r="C26173" s="15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5">
        <v>43283.166666666664</v>
      </c>
      <c r="C26174" s="15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5">
        <v>43283.166666666664</v>
      </c>
      <c r="C26175" s="15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5">
        <v>43283.166666666664</v>
      </c>
      <c r="C26176" s="15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5">
        <v>43283.166666666664</v>
      </c>
      <c r="C26177" s="15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5">
        <v>43283.166666666664</v>
      </c>
      <c r="C26178" s="15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5">
        <v>43283.166666666664</v>
      </c>
      <c r="C26179" s="15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5">
        <v>43283.166666666664</v>
      </c>
      <c r="C26180" s="15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5">
        <v>43283.166666666664</v>
      </c>
      <c r="C26181" s="15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5">
        <v>43283.166666666664</v>
      </c>
      <c r="C26182" s="15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5">
        <v>43283.166666666664</v>
      </c>
      <c r="C26183" s="15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5">
        <v>43283.166666666664</v>
      </c>
      <c r="C26184" s="15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5">
        <v>43283.166666666664</v>
      </c>
      <c r="C26185" s="15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5">
        <v>43283.166666666664</v>
      </c>
      <c r="C26186" s="15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5">
        <v>43283.166666666664</v>
      </c>
      <c r="C26187" s="15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5">
        <v>43283.166666666664</v>
      </c>
      <c r="C26188" s="15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5">
        <v>43283.166666666664</v>
      </c>
      <c r="C26189" s="15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5">
        <v>43283.166666666664</v>
      </c>
      <c r="C26190" s="15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5">
        <v>43283.166666666664</v>
      </c>
      <c r="C26191" s="15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5">
        <v>43283.166666666664</v>
      </c>
      <c r="C26192" s="15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5">
        <v>43283.166666666664</v>
      </c>
      <c r="C26193" s="15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5">
        <v>43283.166666666664</v>
      </c>
      <c r="C26194" s="15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5">
        <v>43283.166666666664</v>
      </c>
      <c r="C26195" s="15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5">
        <v>43283.166666666664</v>
      </c>
      <c r="C26196" s="15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5">
        <v>43283.166666666664</v>
      </c>
      <c r="C26197" s="15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5">
        <v>43283.166666666664</v>
      </c>
      <c r="C26198" s="15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5">
        <v>43283.166666666664</v>
      </c>
      <c r="C26199" s="15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5">
        <v>43283.166666666664</v>
      </c>
      <c r="C26200" s="15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5">
        <v>43283.166666666664</v>
      </c>
      <c r="C26201" s="15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5">
        <v>43283.166666666664</v>
      </c>
      <c r="C26202" s="15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5">
        <v>43283.166666666664</v>
      </c>
      <c r="C26203" s="15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5">
        <v>43283.166666666664</v>
      </c>
      <c r="C26204" s="15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5">
        <v>43283.166666666664</v>
      </c>
      <c r="C26205" s="15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5">
        <v>43283.166666666664</v>
      </c>
      <c r="C26206" s="15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5">
        <v>43283.166666666664</v>
      </c>
      <c r="C26207" s="15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5">
        <v>43283.166666666664</v>
      </c>
      <c r="C26208" s="15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5">
        <v>43283.166666666664</v>
      </c>
      <c r="C26209" s="15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5">
        <v>43283.166666666664</v>
      </c>
      <c r="C26210" s="15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5">
        <v>43283.166666666664</v>
      </c>
      <c r="C26211" s="15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5">
        <v>43283.166666666664</v>
      </c>
      <c r="C26212" s="15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5">
        <v>43283.166666666664</v>
      </c>
      <c r="C26213" s="15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5">
        <v>43283.166666666664</v>
      </c>
      <c r="C26214" s="15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5">
        <v>43283.166666666664</v>
      </c>
      <c r="C26215" s="15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5">
        <v>43283.166666666664</v>
      </c>
      <c r="C26216" s="15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5">
        <v>43283.166666666664</v>
      </c>
      <c r="C26217" s="15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5">
        <v>43283.166666666664</v>
      </c>
      <c r="C26218" s="15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5">
        <v>43283.166666666664</v>
      </c>
      <c r="C26219" s="15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5">
        <v>43283.166666666664</v>
      </c>
      <c r="C26220" s="15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5">
        <v>43283.166666666664</v>
      </c>
      <c r="C26221" s="15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5">
        <v>43283.166666666664</v>
      </c>
      <c r="C26222" s="15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5">
        <v>43283.166666666664</v>
      </c>
      <c r="C26223" s="15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5">
        <v>43283.166666666664</v>
      </c>
      <c r="C26224" s="15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5">
        <v>43283.166666666664</v>
      </c>
      <c r="C26225" s="15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5">
        <v>43283.166666666664</v>
      </c>
      <c r="C26226" s="15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5">
        <v>43283.166666666664</v>
      </c>
      <c r="C26227" s="15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5">
        <v>43283.166666666664</v>
      </c>
      <c r="C26228" s="15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5">
        <v>43283.166666666664</v>
      </c>
      <c r="C26229" s="15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5">
        <v>43283.166666666664</v>
      </c>
      <c r="C26230" s="15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5">
        <v>43283.166666666664</v>
      </c>
      <c r="C26231" s="15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5">
        <v>43283.166666666664</v>
      </c>
      <c r="C26232" s="15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5">
        <v>43283.166666666664</v>
      </c>
      <c r="C26233" s="15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5">
        <v>43283.166666666664</v>
      </c>
      <c r="C26234" s="15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5">
        <v>43283.166666666664</v>
      </c>
      <c r="C26235" s="15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5">
        <v>43283.166666666664</v>
      </c>
      <c r="C26236" s="15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5">
        <v>43283.166666666664</v>
      </c>
      <c r="C26237" s="15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5">
        <v>43283.166666666664</v>
      </c>
      <c r="C26238" s="15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5">
        <v>43283.166666666664</v>
      </c>
      <c r="C26239" s="15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5">
        <v>43283.166666666664</v>
      </c>
      <c r="C26240" s="15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5">
        <v>43283.166666666664</v>
      </c>
      <c r="C26241" s="15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5">
        <v>43283.166666666664</v>
      </c>
      <c r="C26242" s="15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5">
        <v>43283.166666666664</v>
      </c>
      <c r="C26243" s="15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5">
        <v>43283.166666666664</v>
      </c>
      <c r="C26244" s="15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5">
        <v>43283.166666666664</v>
      </c>
      <c r="C26245" s="15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5">
        <v>43283.166666666664</v>
      </c>
      <c r="C26246" s="15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5">
        <v>43283.166666666664</v>
      </c>
      <c r="C26247" s="15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5">
        <v>43283.166666666664</v>
      </c>
      <c r="C26248" s="15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5">
        <v>43283.166666666664</v>
      </c>
      <c r="C26249" s="15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5">
        <v>43283.166666666664</v>
      </c>
      <c r="C26250" s="15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5">
        <v>43283.166666666664</v>
      </c>
      <c r="C26251" s="15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5">
        <v>43283.166666666664</v>
      </c>
      <c r="C26252" s="15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5">
        <v>43283.166666666664</v>
      </c>
      <c r="C26253" s="15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5">
        <v>43283.166666666664</v>
      </c>
      <c r="C26254" s="15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5">
        <v>43290.166666666664</v>
      </c>
      <c r="C26255" s="15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5">
        <v>43290.166666666664</v>
      </c>
      <c r="C26256" s="15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5">
        <v>43290.166666666664</v>
      </c>
      <c r="C26257" s="15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5">
        <v>43290.166666666664</v>
      </c>
      <c r="C26258" s="15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5">
        <v>43290.166666666664</v>
      </c>
      <c r="C26259" s="15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5">
        <v>43290.166666666664</v>
      </c>
      <c r="C26260" s="15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5">
        <v>43290.166666666664</v>
      </c>
      <c r="C26261" s="15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5">
        <v>43290.166666666664</v>
      </c>
      <c r="C26262" s="15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5">
        <v>43290.166666666664</v>
      </c>
      <c r="C26263" s="15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5">
        <v>43290.166666666664</v>
      </c>
      <c r="C26264" s="15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5">
        <v>43290.166666666664</v>
      </c>
      <c r="C26265" s="15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5">
        <v>43290.166666666664</v>
      </c>
      <c r="C26266" s="15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5">
        <v>43290.166666666664</v>
      </c>
      <c r="C26267" s="15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5">
        <v>43290.166666666664</v>
      </c>
      <c r="C26268" s="15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5">
        <v>43290.166666666664</v>
      </c>
      <c r="C26269" s="15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5">
        <v>43290.166666666664</v>
      </c>
      <c r="C26270" s="15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5">
        <v>43290.166666666664</v>
      </c>
      <c r="C26271" s="15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5">
        <v>43290.166666666664</v>
      </c>
      <c r="C26272" s="15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5">
        <v>43290.166666666664</v>
      </c>
      <c r="C26273" s="15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5">
        <v>43290.166666666664</v>
      </c>
      <c r="C26274" s="15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5">
        <v>43290.166666666664</v>
      </c>
      <c r="C26275" s="15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5">
        <v>43290.166666666664</v>
      </c>
      <c r="C26276" s="15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5">
        <v>43290.166666666664</v>
      </c>
      <c r="C26277" s="15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5">
        <v>43290.166666666664</v>
      </c>
      <c r="C26278" s="15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5">
        <v>43290.166666666664</v>
      </c>
      <c r="C26279" s="15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5">
        <v>43290.166666666664</v>
      </c>
      <c r="C26280" s="15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5">
        <v>43290.166666666664</v>
      </c>
      <c r="C26281" s="15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5">
        <v>43290.166666666664</v>
      </c>
      <c r="C26282" s="15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5">
        <v>43290.166666666664</v>
      </c>
      <c r="C26283" s="15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5">
        <v>43290.166666666664</v>
      </c>
      <c r="C26284" s="15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5">
        <v>43290.166666666664</v>
      </c>
      <c r="C26285" s="15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5">
        <v>43290.166666666664</v>
      </c>
      <c r="C26286" s="15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5">
        <v>43290.166666666664</v>
      </c>
      <c r="C26287" s="15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5">
        <v>43290.166666666664</v>
      </c>
      <c r="C26288" s="15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5">
        <v>43290.166666666664</v>
      </c>
      <c r="C26289" s="15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5">
        <v>43290.166666666664</v>
      </c>
      <c r="C26290" s="15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5">
        <v>43290.166666666664</v>
      </c>
      <c r="C26291" s="15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5">
        <v>43290.166666666664</v>
      </c>
      <c r="C26292" s="15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5">
        <v>43290.166666666664</v>
      </c>
      <c r="C26293" s="15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5">
        <v>43290.166666666664</v>
      </c>
      <c r="C26294" s="15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5">
        <v>43290.166666666664</v>
      </c>
      <c r="C26295" s="15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5">
        <v>43290.166666666664</v>
      </c>
      <c r="C26296" s="15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5">
        <v>43290.166666666664</v>
      </c>
      <c r="C26297" s="15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5">
        <v>43290.166666666664</v>
      </c>
      <c r="C26298" s="15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5">
        <v>43290.166666666664</v>
      </c>
      <c r="C26299" s="15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5">
        <v>43290.166666666664</v>
      </c>
      <c r="C26300" s="15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5">
        <v>43290.166666666664</v>
      </c>
      <c r="C26301" s="15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5">
        <v>43290.166666666664</v>
      </c>
      <c r="C26302" s="15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5">
        <v>43290.166666666664</v>
      </c>
      <c r="C26303" s="15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5">
        <v>43290.166666666664</v>
      </c>
      <c r="C26304" s="15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5">
        <v>43290.166666666664</v>
      </c>
      <c r="C26305" s="15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5">
        <v>43290.166666666664</v>
      </c>
      <c r="C26306" s="15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5">
        <v>43290.166666666664</v>
      </c>
      <c r="C26307" s="15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5">
        <v>43290.166666666664</v>
      </c>
      <c r="C26308" s="15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5">
        <v>43290.166666666664</v>
      </c>
      <c r="C26309" s="15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5">
        <v>43290.166666666664</v>
      </c>
      <c r="C26310" s="15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5">
        <v>43290.166666666664</v>
      </c>
      <c r="C26311" s="15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5">
        <v>43290.166666666664</v>
      </c>
      <c r="C26312" s="15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5">
        <v>43290.166666666664</v>
      </c>
      <c r="C26313" s="15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5">
        <v>43290.166666666664</v>
      </c>
      <c r="C26314" s="15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5">
        <v>43290.166666666664</v>
      </c>
      <c r="C26315" s="15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5">
        <v>43290.166666666664</v>
      </c>
      <c r="C26316" s="15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5">
        <v>43290.166666666664</v>
      </c>
      <c r="C26317" s="15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5">
        <v>43290.166666666664</v>
      </c>
      <c r="C26318" s="15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5">
        <v>43290.166666666664</v>
      </c>
      <c r="C26319" s="15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5">
        <v>43290.166666666664</v>
      </c>
      <c r="C26320" s="15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5">
        <v>43290.166666666664</v>
      </c>
      <c r="C26321" s="15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5">
        <v>43290.166666666664</v>
      </c>
      <c r="C26322" s="15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5">
        <v>43290.166666666664</v>
      </c>
      <c r="C26323" s="15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5">
        <v>43290.166666666664</v>
      </c>
      <c r="C26324" s="15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5">
        <v>43290.166666666664</v>
      </c>
      <c r="C26325" s="15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5">
        <v>43290.166666666664</v>
      </c>
      <c r="C26326" s="15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5">
        <v>43290.166666666664</v>
      </c>
      <c r="C26327" s="15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5">
        <v>43290.166666666664</v>
      </c>
      <c r="C26328" s="15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5">
        <v>43290.166666666664</v>
      </c>
      <c r="C26329" s="15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5">
        <v>43290.166666666664</v>
      </c>
      <c r="C26330" s="15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5">
        <v>43290.166666666664</v>
      </c>
      <c r="C26331" s="15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5">
        <v>43290.166666666664</v>
      </c>
      <c r="C26332" s="15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5">
        <v>43290.166666666664</v>
      </c>
      <c r="C26333" s="15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5">
        <v>43290.166666666664</v>
      </c>
      <c r="C26334" s="15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5">
        <v>43290.166666666664</v>
      </c>
      <c r="C26335" s="15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5">
        <v>43290.166666666664</v>
      </c>
      <c r="C26336" s="15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5">
        <v>43290.166666666664</v>
      </c>
      <c r="C26337" s="15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5">
        <v>43290.166666666664</v>
      </c>
      <c r="C26338" s="15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5">
        <v>43290.166666666664</v>
      </c>
      <c r="C26339" s="15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5">
        <v>43290.166666666664</v>
      </c>
      <c r="C26340" s="15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5">
        <v>43290.166666666664</v>
      </c>
      <c r="C26341" s="15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5">
        <v>43290.166666666664</v>
      </c>
      <c r="C26342" s="15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5">
        <v>43290.166666666664</v>
      </c>
      <c r="C26343" s="15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5">
        <v>43290.166666666664</v>
      </c>
      <c r="C26344" s="15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5">
        <v>43290.166666666664</v>
      </c>
      <c r="C26345" s="15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5">
        <v>43290.166666666664</v>
      </c>
      <c r="C26346" s="15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5">
        <v>43290.166666666664</v>
      </c>
      <c r="C26347" s="15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5">
        <v>43290.166666666664</v>
      </c>
      <c r="C26348" s="15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5">
        <v>43290.166666666664</v>
      </c>
      <c r="C26349" s="15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5">
        <v>43290.166666666664</v>
      </c>
      <c r="C26350" s="15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5">
        <v>43290.166666666664</v>
      </c>
      <c r="C26351" s="15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5">
        <v>43290.166666666664</v>
      </c>
      <c r="C26352" s="15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5">
        <v>43290.166666666664</v>
      </c>
      <c r="C26353" s="15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5">
        <v>43290.166666666664</v>
      </c>
      <c r="C26354" s="15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5">
        <v>43290.166666666664</v>
      </c>
      <c r="C26355" s="15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5">
        <v>43290.166666666664</v>
      </c>
      <c r="C26356" s="15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5">
        <v>43290.166666666664</v>
      </c>
      <c r="C26357" s="15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5">
        <v>43290.166666666664</v>
      </c>
      <c r="C26358" s="15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5">
        <v>43290.166666666664</v>
      </c>
      <c r="C26359" s="15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5">
        <v>43290.166666666664</v>
      </c>
      <c r="C26360" s="15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5">
        <v>43290.166666666664</v>
      </c>
      <c r="C26361" s="15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5">
        <v>43290.166666666664</v>
      </c>
      <c r="C26362" s="15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5">
        <v>43290.166666666664</v>
      </c>
      <c r="C26363" s="15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5">
        <v>43290.166666666664</v>
      </c>
      <c r="C26364" s="15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5">
        <v>43290.166666666664</v>
      </c>
      <c r="C26365" s="15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5">
        <v>43290.166666666664</v>
      </c>
      <c r="C26366" s="15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5">
        <v>43290.166666666664</v>
      </c>
      <c r="C26367" s="15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5">
        <v>43290.166666666664</v>
      </c>
      <c r="C26368" s="15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5">
        <v>43290.166666666664</v>
      </c>
      <c r="C26369" s="15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5">
        <v>43290.166666666664</v>
      </c>
      <c r="C26370" s="15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5">
        <v>43290.166666666664</v>
      </c>
      <c r="C26371" s="15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5">
        <v>43290.166666666664</v>
      </c>
      <c r="C26372" s="15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5">
        <v>43290.166666666664</v>
      </c>
      <c r="C26373" s="15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5">
        <v>43290.166666666664</v>
      </c>
      <c r="C26374" s="15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5">
        <v>43290.166666666664</v>
      </c>
      <c r="C26375" s="15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5">
        <v>43290.166666666664</v>
      </c>
      <c r="C26376" s="15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5">
        <v>43290.166666666664</v>
      </c>
      <c r="C26377" s="15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5">
        <v>43290.166666666664</v>
      </c>
      <c r="C26378" s="15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5">
        <v>43290.166666666664</v>
      </c>
      <c r="C26379" s="15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5">
        <v>43297.166666666664</v>
      </c>
      <c r="C26380" s="15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5">
        <v>43297.166666666664</v>
      </c>
      <c r="C26381" s="15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5">
        <v>43297.166666666664</v>
      </c>
      <c r="C26382" s="15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5">
        <v>43297.166666666664</v>
      </c>
      <c r="C26383" s="15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5">
        <v>43297.166666666664</v>
      </c>
      <c r="C26384" s="15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5">
        <v>43297.166666666664</v>
      </c>
      <c r="C26385" s="15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5">
        <v>43297.166666666664</v>
      </c>
      <c r="C26386" s="15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5">
        <v>43297.166666666664</v>
      </c>
      <c r="C26387" s="15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5">
        <v>43297.166666666664</v>
      </c>
      <c r="C26388" s="15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5">
        <v>43297.166666666664</v>
      </c>
      <c r="C26389" s="15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5">
        <v>43297.166666666664</v>
      </c>
      <c r="C26390" s="15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5">
        <v>43297.166666666664</v>
      </c>
      <c r="C26391" s="15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5">
        <v>43297.166666666664</v>
      </c>
      <c r="C26392" s="15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5">
        <v>43297.166666666664</v>
      </c>
      <c r="C26393" s="15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5">
        <v>43297.166666666664</v>
      </c>
      <c r="C26394" s="15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5">
        <v>43297.166666666664</v>
      </c>
      <c r="C26395" s="15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5">
        <v>43297.166666666664</v>
      </c>
      <c r="C26396" s="15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5">
        <v>43297.166666666664</v>
      </c>
      <c r="C26397" s="15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5">
        <v>43297.166666666664</v>
      </c>
      <c r="C26398" s="15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5">
        <v>43297.166666666664</v>
      </c>
      <c r="C26399" s="15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5">
        <v>43297.166666666664</v>
      </c>
      <c r="C26400" s="15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5">
        <v>43297.166666666664</v>
      </c>
      <c r="C26401" s="15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5">
        <v>43297.166666666664</v>
      </c>
      <c r="C26402" s="15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5">
        <v>43297.166666666664</v>
      </c>
      <c r="C26403" s="15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5">
        <v>43297.166666666664</v>
      </c>
      <c r="C26404" s="15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5">
        <v>43297.166666666664</v>
      </c>
      <c r="C26405" s="15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5">
        <v>43297.166666666664</v>
      </c>
      <c r="C26406" s="15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5">
        <v>43297.166666666664</v>
      </c>
      <c r="C26407" s="15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5">
        <v>43297.166666666664</v>
      </c>
      <c r="C26408" s="15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5">
        <v>43297.166666666664</v>
      </c>
      <c r="C26409" s="15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5">
        <v>43297.166666666664</v>
      </c>
      <c r="C26410" s="15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5">
        <v>43297.166666666664</v>
      </c>
      <c r="C26411" s="15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5">
        <v>43297.166666666664</v>
      </c>
      <c r="C26412" s="15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5">
        <v>43297.166666666664</v>
      </c>
      <c r="C26413" s="15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5">
        <v>43297.166666666664</v>
      </c>
      <c r="C26414" s="15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5">
        <v>43297.166666666664</v>
      </c>
      <c r="C26415" s="15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5">
        <v>43297.166666666664</v>
      </c>
      <c r="C26416" s="15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5">
        <v>43297.166666666664</v>
      </c>
      <c r="C26417" s="15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5">
        <v>43297.166666666664</v>
      </c>
      <c r="C26418" s="15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5">
        <v>43297.166666666664</v>
      </c>
      <c r="C26419" s="15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5">
        <v>43297.166666666664</v>
      </c>
      <c r="C26420" s="15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5">
        <v>43297.166666666664</v>
      </c>
      <c r="C26421" s="15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5">
        <v>43297.166666666664</v>
      </c>
      <c r="C26422" s="15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5">
        <v>43297.166666666664</v>
      </c>
      <c r="C26423" s="15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5">
        <v>43297.166666666664</v>
      </c>
      <c r="C26424" s="15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5">
        <v>43297.166666666664</v>
      </c>
      <c r="C26425" s="15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5">
        <v>43297.166666666664</v>
      </c>
      <c r="C26426" s="15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5">
        <v>43297.166666666664</v>
      </c>
      <c r="C26427" s="15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5">
        <v>43297.166666666664</v>
      </c>
      <c r="C26428" s="15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5">
        <v>43297.166666666664</v>
      </c>
      <c r="C26429" s="15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5">
        <v>43297.166666666664</v>
      </c>
      <c r="C26430" s="15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5">
        <v>43297.166666666664</v>
      </c>
      <c r="C26431" s="15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5">
        <v>43297.166666666664</v>
      </c>
      <c r="C26432" s="15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5">
        <v>43297.166666666664</v>
      </c>
      <c r="C26433" s="15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5">
        <v>43297.166666666664</v>
      </c>
      <c r="C26434" s="15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5">
        <v>43297.166666666664</v>
      </c>
      <c r="C26435" s="15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5">
        <v>43297.166666666664</v>
      </c>
      <c r="C26436" s="15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5">
        <v>43297.166666666664</v>
      </c>
      <c r="C26437" s="15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5">
        <v>43297.166666666664</v>
      </c>
      <c r="C26438" s="15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5">
        <v>43297.166666666664</v>
      </c>
      <c r="C26439" s="15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5">
        <v>43297.166666666664</v>
      </c>
      <c r="C26440" s="15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5">
        <v>43297.166666666664</v>
      </c>
      <c r="C26441" s="15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5">
        <v>43297.166666666664</v>
      </c>
      <c r="C26442" s="15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5">
        <v>43297.166666666664</v>
      </c>
      <c r="C26443" s="15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5">
        <v>43297.166666666664</v>
      </c>
      <c r="C26444" s="15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5">
        <v>43297.166666666664</v>
      </c>
      <c r="C26445" s="15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5">
        <v>43297.166666666664</v>
      </c>
      <c r="C26446" s="15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5">
        <v>43297.166666666664</v>
      </c>
      <c r="C26447" s="15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5">
        <v>43297.166666666664</v>
      </c>
      <c r="C26448" s="15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5">
        <v>43297.166666666664</v>
      </c>
      <c r="C26449" s="15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5">
        <v>43297.166666666664</v>
      </c>
      <c r="C26450" s="15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5">
        <v>43297.166666666664</v>
      </c>
      <c r="C26451" s="15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5">
        <v>43297.166666666664</v>
      </c>
      <c r="C26452" s="15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5">
        <v>43297.166666666664</v>
      </c>
      <c r="C26453" s="15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5">
        <v>43297.166666666664</v>
      </c>
      <c r="C26454" s="15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5">
        <v>43297.166666666664</v>
      </c>
      <c r="C26455" s="15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5">
        <v>43297.166666666664</v>
      </c>
      <c r="C26456" s="15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5">
        <v>43297.166666666664</v>
      </c>
      <c r="C26457" s="15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5">
        <v>43297.166666666664</v>
      </c>
      <c r="C26458" s="15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5">
        <v>43297.166666666664</v>
      </c>
      <c r="C26459" s="15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5">
        <v>43297.166666666664</v>
      </c>
      <c r="C26460" s="15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5">
        <v>43297.166666666664</v>
      </c>
      <c r="C26461" s="15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5">
        <v>43297.166666666664</v>
      </c>
      <c r="C26462" s="15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5">
        <v>43297.166666666664</v>
      </c>
      <c r="C26463" s="15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5">
        <v>43297.166666666664</v>
      </c>
      <c r="C26464" s="15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5">
        <v>43297.166666666664</v>
      </c>
      <c r="C26465" s="15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5">
        <v>43297.166666666664</v>
      </c>
      <c r="C26466" s="15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5">
        <v>43297.166666666664</v>
      </c>
      <c r="C26467" s="15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5">
        <v>43297.166666666664</v>
      </c>
      <c r="C26468" s="15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5">
        <v>43297.166666666664</v>
      </c>
      <c r="C26469" s="15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5">
        <v>43297.166666666664</v>
      </c>
      <c r="C26470" s="15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5">
        <v>43297.166666666664</v>
      </c>
      <c r="C26471" s="15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5">
        <v>43297.166666666664</v>
      </c>
      <c r="C26472" s="15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5">
        <v>43297.166666666664</v>
      </c>
      <c r="C26473" s="15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5">
        <v>43297.166666666664</v>
      </c>
      <c r="C26474" s="15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5">
        <v>43297.166666666664</v>
      </c>
      <c r="C26475" s="15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5">
        <v>43297.166666666664</v>
      </c>
      <c r="C26476" s="15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5">
        <v>43297.166666666664</v>
      </c>
      <c r="C26477" s="15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5">
        <v>43297.166666666664</v>
      </c>
      <c r="C26478" s="15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5">
        <v>43297.166666666664</v>
      </c>
      <c r="C26479" s="15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5">
        <v>43297.166666666664</v>
      </c>
      <c r="C26480" s="15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5">
        <v>43297.166666666664</v>
      </c>
      <c r="C26481" s="15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5">
        <v>43297.166666666664</v>
      </c>
      <c r="C26482" s="15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5">
        <v>43297.166666666664</v>
      </c>
      <c r="C26483" s="15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5">
        <v>43297.166666666664</v>
      </c>
      <c r="C26484" s="15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5">
        <v>43297.166666666664</v>
      </c>
      <c r="C26485" s="15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5">
        <v>43297.166666666664</v>
      </c>
      <c r="C26486" s="15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5">
        <v>43297.166666666664</v>
      </c>
      <c r="C26487" s="15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5">
        <v>43297.166666666664</v>
      </c>
      <c r="C26488" s="15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5">
        <v>43297.166666666664</v>
      </c>
      <c r="C26489" s="15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5">
        <v>43297.166666666664</v>
      </c>
      <c r="C26490" s="15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5">
        <v>43297.166666666664</v>
      </c>
      <c r="C26491" s="15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5">
        <v>43297.166666666664</v>
      </c>
      <c r="C26492" s="15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5">
        <v>43297.166666666664</v>
      </c>
      <c r="C26493" s="15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5">
        <v>43297.166666666664</v>
      </c>
      <c r="C26494" s="15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5">
        <v>43297.166666666664</v>
      </c>
      <c r="C26495" s="15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5">
        <v>43297.166666666664</v>
      </c>
      <c r="C26496" s="15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5">
        <v>43297.166666666664</v>
      </c>
      <c r="C26497" s="15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5">
        <v>43297.166666666664</v>
      </c>
      <c r="C26498" s="15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5">
        <v>43297.166666666664</v>
      </c>
      <c r="C26499" s="15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5">
        <v>43297.166666666664</v>
      </c>
      <c r="C26500" s="15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5">
        <v>43297.166666666664</v>
      </c>
      <c r="C26501" s="15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5">
        <v>43297.166666666664</v>
      </c>
      <c r="C26502" s="15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5">
        <v>43297.166666666664</v>
      </c>
      <c r="C26503" s="15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5">
        <v>43304.166666666664</v>
      </c>
      <c r="C26504" s="15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5">
        <v>43304.166666666664</v>
      </c>
      <c r="C26505" s="15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5">
        <v>43304.166666666664</v>
      </c>
      <c r="C26506" s="15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5">
        <v>43304.166666666664</v>
      </c>
      <c r="C26507" s="15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5">
        <v>43304.166666666664</v>
      </c>
      <c r="C26508" s="15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5">
        <v>43304.166666666664</v>
      </c>
      <c r="C26509" s="15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5">
        <v>43304.166666666664</v>
      </c>
      <c r="C26510" s="15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5">
        <v>43304.166666666664</v>
      </c>
      <c r="C26511" s="15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5">
        <v>43304.166666666664</v>
      </c>
      <c r="C26512" s="15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5">
        <v>43304.166666666664</v>
      </c>
      <c r="C26513" s="15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5">
        <v>43304.166666666664</v>
      </c>
      <c r="C26514" s="15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5">
        <v>43304.166666666664</v>
      </c>
      <c r="C26515" s="15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5">
        <v>43304.166666666664</v>
      </c>
      <c r="C26516" s="15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5">
        <v>43304.166666666664</v>
      </c>
      <c r="C26517" s="15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5">
        <v>43304.166666666664</v>
      </c>
      <c r="C26518" s="15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5">
        <v>43304.166666666664</v>
      </c>
      <c r="C26519" s="15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5">
        <v>43304.166666666664</v>
      </c>
      <c r="C26520" s="15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5">
        <v>43304.166666666664</v>
      </c>
      <c r="C26521" s="15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5">
        <v>43304.166666666664</v>
      </c>
      <c r="C26522" s="15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5">
        <v>43304.166666666664</v>
      </c>
      <c r="C26523" s="15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5">
        <v>43304.166666666664</v>
      </c>
      <c r="C26524" s="15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5">
        <v>43304.166666666664</v>
      </c>
      <c r="C26525" s="15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5">
        <v>43304.166666666664</v>
      </c>
      <c r="C26526" s="15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5">
        <v>43304.166666666664</v>
      </c>
      <c r="C26527" s="15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5">
        <v>43304.166666666664</v>
      </c>
      <c r="C26528" s="15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5">
        <v>43304.166666666664</v>
      </c>
      <c r="C26529" s="15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5">
        <v>43304.166666666664</v>
      </c>
      <c r="C26530" s="15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5">
        <v>43304.166666666664</v>
      </c>
      <c r="C26531" s="15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5">
        <v>43304.166666666664</v>
      </c>
      <c r="C26532" s="15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5">
        <v>43304.166666666664</v>
      </c>
      <c r="C26533" s="15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5">
        <v>43304.166666666664</v>
      </c>
      <c r="C26534" s="15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5">
        <v>43304.166666666664</v>
      </c>
      <c r="C26535" s="15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5">
        <v>43304.166666666664</v>
      </c>
      <c r="C26536" s="15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5">
        <v>43304.166666666664</v>
      </c>
      <c r="C26537" s="15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5">
        <v>43304.166666666664</v>
      </c>
      <c r="C26538" s="15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5">
        <v>43304.166666666664</v>
      </c>
      <c r="C26539" s="15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5">
        <v>43304.166666666664</v>
      </c>
      <c r="C26540" s="15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5">
        <v>43304.166666666664</v>
      </c>
      <c r="C26541" s="15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5">
        <v>43304.166666666664</v>
      </c>
      <c r="C26542" s="15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5">
        <v>43304.166666666664</v>
      </c>
      <c r="C26543" s="15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5">
        <v>43304.166666666664</v>
      </c>
      <c r="C26544" s="15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5">
        <v>43304.166666666664</v>
      </c>
      <c r="C26545" s="15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5">
        <v>43304.166666666664</v>
      </c>
      <c r="C26546" s="15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5">
        <v>43304.166666666664</v>
      </c>
      <c r="C26547" s="15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5">
        <v>43304.166666666664</v>
      </c>
      <c r="C26548" s="15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5">
        <v>43304.166666666664</v>
      </c>
      <c r="C26549" s="15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5">
        <v>43304.166666666664</v>
      </c>
      <c r="C26550" s="15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5">
        <v>43304.166666666664</v>
      </c>
      <c r="C26551" s="15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5">
        <v>43304.166666666664</v>
      </c>
      <c r="C26552" s="15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5">
        <v>43304.166666666664</v>
      </c>
      <c r="C26553" s="15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5">
        <v>43304.166666666664</v>
      </c>
      <c r="C26554" s="15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5">
        <v>43304.166666666664</v>
      </c>
      <c r="C26555" s="15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5">
        <v>43304.166666666664</v>
      </c>
      <c r="C26556" s="15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5">
        <v>43304.166666666664</v>
      </c>
      <c r="C26557" s="15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5">
        <v>43304.166666666664</v>
      </c>
      <c r="C26558" s="15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5">
        <v>43304.166666666664</v>
      </c>
      <c r="C26559" s="15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5">
        <v>43304.166666666664</v>
      </c>
      <c r="C26560" s="15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5">
        <v>43304.166666666664</v>
      </c>
      <c r="C26561" s="15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5">
        <v>43304.166666666664</v>
      </c>
      <c r="C26562" s="15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5">
        <v>43304.166666666664</v>
      </c>
      <c r="C26563" s="15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5">
        <v>43304.166666666664</v>
      </c>
      <c r="C26564" s="15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5">
        <v>43304.166666666664</v>
      </c>
      <c r="C26565" s="15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5">
        <v>43304.166666666664</v>
      </c>
      <c r="C26566" s="15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5">
        <v>43304.166666666664</v>
      </c>
      <c r="C26567" s="15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5">
        <v>43304.166666666664</v>
      </c>
      <c r="C26568" s="15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5">
        <v>43304.166666666664</v>
      </c>
      <c r="C26569" s="15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5">
        <v>43304.166666666664</v>
      </c>
      <c r="C26570" s="15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5">
        <v>43304.166666666664</v>
      </c>
      <c r="C26571" s="15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5">
        <v>43304.166666666664</v>
      </c>
      <c r="C26572" s="15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5">
        <v>43304.166666666664</v>
      </c>
      <c r="C26573" s="15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5">
        <v>43304.166666666664</v>
      </c>
      <c r="C26574" s="15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5">
        <v>43304.166666666664</v>
      </c>
      <c r="C26575" s="15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5">
        <v>43304.166666666664</v>
      </c>
      <c r="C26576" s="15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5">
        <v>43304.166666666664</v>
      </c>
      <c r="C26577" s="15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5">
        <v>43304.166666666664</v>
      </c>
      <c r="C26578" s="15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5">
        <v>43304.166666666664</v>
      </c>
      <c r="C26579" s="15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5">
        <v>43304.166666666664</v>
      </c>
      <c r="C26580" s="15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5">
        <v>43304.166666666664</v>
      </c>
      <c r="C26581" s="15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5">
        <v>43304.166666666664</v>
      </c>
      <c r="C26582" s="15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5">
        <v>43304.166666666664</v>
      </c>
      <c r="C26583" s="15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5">
        <v>43304.166666666664</v>
      </c>
      <c r="C26584" s="15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5">
        <v>43304.166666666664</v>
      </c>
      <c r="C26585" s="15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5">
        <v>43304.166666666664</v>
      </c>
      <c r="C26586" s="15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5">
        <v>43304.166666666664</v>
      </c>
      <c r="C26587" s="15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5">
        <v>43304.166666666664</v>
      </c>
      <c r="C26588" s="15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5">
        <v>43304.166666666664</v>
      </c>
      <c r="C26589" s="15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5">
        <v>43304.166666666664</v>
      </c>
      <c r="C26590" s="15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5">
        <v>43304.166666666664</v>
      </c>
      <c r="C26591" s="15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5">
        <v>43304.166666666664</v>
      </c>
      <c r="C26592" s="15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5">
        <v>43304.166666666664</v>
      </c>
      <c r="C26593" s="15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5">
        <v>43304.166666666664</v>
      </c>
      <c r="C26594" s="15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5">
        <v>43304.166666666664</v>
      </c>
      <c r="C26595" s="15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5">
        <v>43304.166666666664</v>
      </c>
      <c r="C26596" s="15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5">
        <v>43304.166666666664</v>
      </c>
      <c r="C26597" s="15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5">
        <v>43304.166666666664</v>
      </c>
      <c r="C26598" s="15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5">
        <v>43304.166666666664</v>
      </c>
      <c r="C26599" s="15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5">
        <v>43304.166666666664</v>
      </c>
      <c r="C26600" s="15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5">
        <v>43304.166666666664</v>
      </c>
      <c r="C26601" s="15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5">
        <v>43304.166666666664</v>
      </c>
      <c r="C26602" s="15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5">
        <v>43304.166666666664</v>
      </c>
      <c r="C26603" s="15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5">
        <v>43304.166666666664</v>
      </c>
      <c r="C26604" s="15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5">
        <v>43304.166666666664</v>
      </c>
      <c r="C26605" s="15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5">
        <v>43304.166666666664</v>
      </c>
      <c r="C26606" s="15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5">
        <v>43304.166666666664</v>
      </c>
      <c r="C26607" s="15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5">
        <v>43304.166666666664</v>
      </c>
      <c r="C26608" s="15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5">
        <v>43304.166666666664</v>
      </c>
      <c r="C26609" s="15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5">
        <v>43304.166666666664</v>
      </c>
      <c r="C26610" s="15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5">
        <v>43304.166666666664</v>
      </c>
      <c r="C26611" s="15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5">
        <v>43304.166666666664</v>
      </c>
      <c r="C26612" s="15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5">
        <v>43304.166666666664</v>
      </c>
      <c r="C26613" s="15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5">
        <v>43304.166666666664</v>
      </c>
      <c r="C26614" s="15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5">
        <v>43304.166666666664</v>
      </c>
      <c r="C26615" s="15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5">
        <v>43304.166666666664</v>
      </c>
      <c r="C26616" s="15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5">
        <v>43304.166666666664</v>
      </c>
      <c r="C26617" s="15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5">
        <v>43304.166666666664</v>
      </c>
      <c r="C26618" s="15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5">
        <v>43304.166666666664</v>
      </c>
      <c r="C26619" s="15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5">
        <v>43304.166666666664</v>
      </c>
      <c r="C26620" s="15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5">
        <v>43304.166666666664</v>
      </c>
      <c r="C26621" s="15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5">
        <v>43304.166666666664</v>
      </c>
      <c r="C26622" s="15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5">
        <v>43304.166666666664</v>
      </c>
      <c r="C26623" s="15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5">
        <v>43304.166666666664</v>
      </c>
      <c r="C26624" s="15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5">
        <v>43304.166666666664</v>
      </c>
      <c r="C26625" s="15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5">
        <v>43304.166666666664</v>
      </c>
      <c r="C26626" s="15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5">
        <v>43304.166666666664</v>
      </c>
      <c r="C26627" s="15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5">
        <v>43304.166666666664</v>
      </c>
      <c r="C26628" s="15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5">
        <v>43311.166666666664</v>
      </c>
      <c r="C26629" s="15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5">
        <v>43311.166666666664</v>
      </c>
      <c r="C26630" s="15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5">
        <v>43311.166666666664</v>
      </c>
      <c r="C26631" s="15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5">
        <v>43311.166666666664</v>
      </c>
      <c r="C26632" s="15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5">
        <v>43311.166666666664</v>
      </c>
      <c r="C26633" s="15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5">
        <v>43311.166666666664</v>
      </c>
      <c r="C26634" s="15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5">
        <v>43311.166666666664</v>
      </c>
      <c r="C26635" s="15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5">
        <v>43311.166666666664</v>
      </c>
      <c r="C26636" s="15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5">
        <v>43311.166666666664</v>
      </c>
      <c r="C26637" s="15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5">
        <v>43311.166666666664</v>
      </c>
      <c r="C26638" s="15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5">
        <v>43311.166666666664</v>
      </c>
      <c r="C26639" s="15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5">
        <v>43311.166666666664</v>
      </c>
      <c r="C26640" s="15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5">
        <v>43311.166666666664</v>
      </c>
      <c r="C26641" s="15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5">
        <v>43311.166666666664</v>
      </c>
      <c r="C26642" s="15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5">
        <v>43311.166666666664</v>
      </c>
      <c r="C26643" s="15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5">
        <v>43311.166666666664</v>
      </c>
      <c r="C26644" s="15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5">
        <v>43311.166666666664</v>
      </c>
      <c r="C26645" s="15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5">
        <v>43311.166666666664</v>
      </c>
      <c r="C26646" s="15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5">
        <v>43311.166666666664</v>
      </c>
      <c r="C26647" s="15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5">
        <v>43311.166666666664</v>
      </c>
      <c r="C26648" s="15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5">
        <v>43311.166666666664</v>
      </c>
      <c r="C26649" s="15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5">
        <v>43311.166666666664</v>
      </c>
      <c r="C26650" s="15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5">
        <v>43311.166666666664</v>
      </c>
      <c r="C26651" s="15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5">
        <v>43311.166666666664</v>
      </c>
      <c r="C26652" s="15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5">
        <v>43311.166666666664</v>
      </c>
      <c r="C26653" s="15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5">
        <v>43311.166666666664</v>
      </c>
      <c r="C26654" s="15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5">
        <v>43311.166666666664</v>
      </c>
      <c r="C26655" s="15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5">
        <v>43311.166666666664</v>
      </c>
      <c r="C26656" s="15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5">
        <v>43311.166666666664</v>
      </c>
      <c r="C26657" s="15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5">
        <v>43311.166666666664</v>
      </c>
      <c r="C26658" s="15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5">
        <v>43311.166666666664</v>
      </c>
      <c r="C26659" s="15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5">
        <v>43311.166666666664</v>
      </c>
      <c r="C26660" s="15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5">
        <v>43311.166666666664</v>
      </c>
      <c r="C26661" s="15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5">
        <v>43311.166666666664</v>
      </c>
      <c r="C26662" s="15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5">
        <v>43311.166666666664</v>
      </c>
      <c r="C26663" s="15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5">
        <v>43311.166666666664</v>
      </c>
      <c r="C26664" s="15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5">
        <v>43311.166666666664</v>
      </c>
      <c r="C26665" s="15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5">
        <v>43311.166666666664</v>
      </c>
      <c r="C26666" s="15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5">
        <v>43311.166666666664</v>
      </c>
      <c r="C26667" s="15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5">
        <v>43311.166666666664</v>
      </c>
      <c r="C26668" s="15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5">
        <v>43311.166666666664</v>
      </c>
      <c r="C26669" s="15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5">
        <v>43311.166666666664</v>
      </c>
      <c r="C26670" s="15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5">
        <v>43311.166666666664</v>
      </c>
      <c r="C26671" s="15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5">
        <v>43311.166666666664</v>
      </c>
      <c r="C26672" s="15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5">
        <v>43311.166666666664</v>
      </c>
      <c r="C26673" s="15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5">
        <v>43311.166666666664</v>
      </c>
      <c r="C26674" s="15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5">
        <v>43311.166666666664</v>
      </c>
      <c r="C26675" s="15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5">
        <v>43311.166666666664</v>
      </c>
      <c r="C26676" s="15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5">
        <v>43311.166666666664</v>
      </c>
      <c r="C26677" s="15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5">
        <v>43311.166666666664</v>
      </c>
      <c r="C26678" s="15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5">
        <v>43311.166666666664</v>
      </c>
      <c r="C26679" s="15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5">
        <v>43311.166666666664</v>
      </c>
      <c r="C26680" s="15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5">
        <v>43311.166666666664</v>
      </c>
      <c r="C26681" s="15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5">
        <v>43311.166666666664</v>
      </c>
      <c r="C26682" s="15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5">
        <v>43311.166666666664</v>
      </c>
      <c r="C26683" s="15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5">
        <v>43311.166666666664</v>
      </c>
      <c r="C26684" s="15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5">
        <v>43311.166666666664</v>
      </c>
      <c r="C26685" s="15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5">
        <v>43311.166666666664</v>
      </c>
      <c r="C26686" s="15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5">
        <v>43311.166666666664</v>
      </c>
      <c r="C26687" s="15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5">
        <v>43311.166666666664</v>
      </c>
      <c r="C26688" s="15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5">
        <v>43311.166666666664</v>
      </c>
      <c r="C26689" s="15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5">
        <v>43311.166666666664</v>
      </c>
      <c r="C26690" s="15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5">
        <v>43311.166666666664</v>
      </c>
      <c r="C26691" s="15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5">
        <v>43311.166666666664</v>
      </c>
      <c r="C26692" s="15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5">
        <v>43311.166666666664</v>
      </c>
      <c r="C26693" s="15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5">
        <v>43311.166666666664</v>
      </c>
      <c r="C26694" s="15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5">
        <v>43311.166666666664</v>
      </c>
      <c r="C26695" s="15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5">
        <v>43311.166666666664</v>
      </c>
      <c r="C26696" s="15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5">
        <v>43311.166666666664</v>
      </c>
      <c r="C26697" s="15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5">
        <v>43311.166666666664</v>
      </c>
      <c r="C26698" s="15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5">
        <v>43311.166666666664</v>
      </c>
      <c r="C26699" s="15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5">
        <v>43311.166666666664</v>
      </c>
      <c r="C26700" s="15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5">
        <v>43311.166666666664</v>
      </c>
      <c r="C26701" s="15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5">
        <v>43311.166666666664</v>
      </c>
      <c r="C26702" s="15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5">
        <v>43311.166666666664</v>
      </c>
      <c r="C26703" s="15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5">
        <v>43311.166666666664</v>
      </c>
      <c r="C26704" s="15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5">
        <v>43311.166666666664</v>
      </c>
      <c r="C26705" s="15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5">
        <v>43311.166666666664</v>
      </c>
      <c r="C26706" s="15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5">
        <v>43311.166666666664</v>
      </c>
      <c r="C26707" s="15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5">
        <v>43311.166666666664</v>
      </c>
      <c r="C26708" s="15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5">
        <v>43311.166666666664</v>
      </c>
      <c r="C26709" s="15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5">
        <v>43311.166666666664</v>
      </c>
      <c r="C26710" s="15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5">
        <v>43311.166666666664</v>
      </c>
      <c r="C26711" s="15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5">
        <v>43311.166666666664</v>
      </c>
      <c r="C26712" s="15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5">
        <v>43311.166666666664</v>
      </c>
      <c r="C26713" s="15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5">
        <v>43311.166666666664</v>
      </c>
      <c r="C26714" s="15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5">
        <v>43311.166666666664</v>
      </c>
      <c r="C26715" s="15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5">
        <v>43311.166666666664</v>
      </c>
      <c r="C26716" s="15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5">
        <v>43311.166666666664</v>
      </c>
      <c r="C26717" s="15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5">
        <v>43311.166666666664</v>
      </c>
      <c r="C26718" s="15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5">
        <v>43311.166666666664</v>
      </c>
      <c r="C26719" s="15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5">
        <v>43311.166666666664</v>
      </c>
      <c r="C26720" s="15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5">
        <v>43311.166666666664</v>
      </c>
      <c r="C26721" s="15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5">
        <v>43311.166666666664</v>
      </c>
      <c r="C26722" s="15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5">
        <v>43311.166666666664</v>
      </c>
      <c r="C26723" s="15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5">
        <v>43311.166666666664</v>
      </c>
      <c r="C26724" s="15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5">
        <v>43311.166666666664</v>
      </c>
      <c r="C26725" s="15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5">
        <v>43311.166666666664</v>
      </c>
      <c r="C26726" s="15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5">
        <v>43311.166666666664</v>
      </c>
      <c r="C26727" s="15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5">
        <v>43311.166666666664</v>
      </c>
      <c r="C26728" s="15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5">
        <v>43311.166666666664</v>
      </c>
      <c r="C26729" s="15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5">
        <v>43311.166666666664</v>
      </c>
      <c r="C26730" s="15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5">
        <v>43311.166666666664</v>
      </c>
      <c r="C26731" s="15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5">
        <v>43311.166666666664</v>
      </c>
      <c r="C26732" s="15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5">
        <v>43311.166666666664</v>
      </c>
      <c r="C26733" s="15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5">
        <v>43311.166666666664</v>
      </c>
      <c r="C26734" s="15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5">
        <v>43311.166666666664</v>
      </c>
      <c r="C26735" s="15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5">
        <v>43311.166666666664</v>
      </c>
      <c r="C26736" s="15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5">
        <v>43311.166666666664</v>
      </c>
      <c r="C26737" s="15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5">
        <v>43311.166666666664</v>
      </c>
      <c r="C26738" s="15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5">
        <v>43311.166666666664</v>
      </c>
      <c r="C26739" s="15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5">
        <v>43311.166666666664</v>
      </c>
      <c r="C26740" s="15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5">
        <v>43311.166666666664</v>
      </c>
      <c r="C26741" s="15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5">
        <v>43311.166666666664</v>
      </c>
      <c r="C26742" s="15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5">
        <v>43311.166666666664</v>
      </c>
      <c r="C26743" s="15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5">
        <v>43311.166666666664</v>
      </c>
      <c r="C26744" s="15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5">
        <v>43311.166666666664</v>
      </c>
      <c r="C26745" s="15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5">
        <v>43311.166666666664</v>
      </c>
      <c r="C26746" s="15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5">
        <v>43311.166666666664</v>
      </c>
      <c r="C26747" s="15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5">
        <v>43311.166666666664</v>
      </c>
      <c r="C26748" s="15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5">
        <v>43311.166666666664</v>
      </c>
      <c r="C26749" s="15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5">
        <v>43311.166666666664</v>
      </c>
      <c r="C26750" s="15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5">
        <v>43311.166666666664</v>
      </c>
      <c r="C26751" s="15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5">
        <v>43311.166666666664</v>
      </c>
      <c r="C26752" s="15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5">
        <v>43311.166666666664</v>
      </c>
      <c r="C26753" s="15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5">
        <v>43318.166666666664</v>
      </c>
      <c r="C26754" s="15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5">
        <v>43318.166666666664</v>
      </c>
      <c r="C26755" s="15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5">
        <v>43318.166666666664</v>
      </c>
      <c r="C26756" s="15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5">
        <v>43318.166666666664</v>
      </c>
      <c r="C26757" s="15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5">
        <v>43318.166666666664</v>
      </c>
      <c r="C26758" s="15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5">
        <v>43318.166666666664</v>
      </c>
      <c r="C26759" s="15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5">
        <v>43318.166666666664</v>
      </c>
      <c r="C26760" s="15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5">
        <v>43318.166666666664</v>
      </c>
      <c r="C26761" s="15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5">
        <v>43318.166666666664</v>
      </c>
      <c r="C26762" s="15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5">
        <v>43318.166666666664</v>
      </c>
      <c r="C26763" s="15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5">
        <v>43318.166666666664</v>
      </c>
      <c r="C26764" s="15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5">
        <v>43318.166666666664</v>
      </c>
      <c r="C26765" s="15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5">
        <v>43318.166666666664</v>
      </c>
      <c r="C26766" s="15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5">
        <v>43318.166666666664</v>
      </c>
      <c r="C26767" s="15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5">
        <v>43318.166666666664</v>
      </c>
      <c r="C26768" s="15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5">
        <v>43318.166666666664</v>
      </c>
      <c r="C26769" s="15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5">
        <v>43318.166666666664</v>
      </c>
      <c r="C26770" s="15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5">
        <v>43318.166666666664</v>
      </c>
      <c r="C26771" s="15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5">
        <v>43318.166666666664</v>
      </c>
      <c r="C26772" s="15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5">
        <v>43318.166666666664</v>
      </c>
      <c r="C26773" s="15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5">
        <v>43318.166666666664</v>
      </c>
      <c r="C26774" s="15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5">
        <v>43318.166666666664</v>
      </c>
      <c r="C26775" s="15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5">
        <v>43318.166666666664</v>
      </c>
      <c r="C26776" s="15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5">
        <v>43318.166666666664</v>
      </c>
      <c r="C26777" s="15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5">
        <v>43318.166666666664</v>
      </c>
      <c r="C26778" s="15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5">
        <v>43318.166666666664</v>
      </c>
      <c r="C26779" s="15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5">
        <v>43318.166666666664</v>
      </c>
      <c r="C26780" s="15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5">
        <v>43318.166666666664</v>
      </c>
      <c r="C26781" s="15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5">
        <v>43318.166666666664</v>
      </c>
      <c r="C26782" s="15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5">
        <v>43318.166666666664</v>
      </c>
      <c r="C26783" s="15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5">
        <v>43318.166666666664</v>
      </c>
      <c r="C26784" s="15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5">
        <v>43318.166666666664</v>
      </c>
      <c r="C26785" s="15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5">
        <v>43318.166666666664</v>
      </c>
      <c r="C26786" s="15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5">
        <v>43318.166666666664</v>
      </c>
      <c r="C26787" s="15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5">
        <v>43318.166666666664</v>
      </c>
      <c r="C26788" s="15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5">
        <v>43318.166666666664</v>
      </c>
      <c r="C26789" s="15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5">
        <v>43318.166666666664</v>
      </c>
      <c r="C26790" s="15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5">
        <v>43318.166666666664</v>
      </c>
      <c r="C26791" s="15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5">
        <v>43318.166666666664</v>
      </c>
      <c r="C26792" s="15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5">
        <v>43318.166666666664</v>
      </c>
      <c r="C26793" s="15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5">
        <v>43318.166666666664</v>
      </c>
      <c r="C26794" s="15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5">
        <v>43318.166666666664</v>
      </c>
      <c r="C26795" s="15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5">
        <v>43318.166666666664</v>
      </c>
      <c r="C26796" s="15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5">
        <v>43318.166666666664</v>
      </c>
      <c r="C26797" s="15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5">
        <v>43318.166666666664</v>
      </c>
      <c r="C26798" s="15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5">
        <v>43318.166666666664</v>
      </c>
      <c r="C26799" s="15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5">
        <v>43318.166666666664</v>
      </c>
      <c r="C26800" s="15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5">
        <v>43318.166666666664</v>
      </c>
      <c r="C26801" s="15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5">
        <v>43318.166666666664</v>
      </c>
      <c r="C26802" s="15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5">
        <v>43318.166666666664</v>
      </c>
      <c r="C26803" s="15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5">
        <v>43318.166666666664</v>
      </c>
      <c r="C26804" s="15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5">
        <v>43318.166666666664</v>
      </c>
      <c r="C26805" s="15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5">
        <v>43318.166666666664</v>
      </c>
      <c r="C26806" s="15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5">
        <v>43318.166666666664</v>
      </c>
      <c r="C26807" s="15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5">
        <v>43318.166666666664</v>
      </c>
      <c r="C26808" s="15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5">
        <v>43318.166666666664</v>
      </c>
      <c r="C26809" s="15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5">
        <v>43318.166666666664</v>
      </c>
      <c r="C26810" s="15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5">
        <v>43318.166666666664</v>
      </c>
      <c r="C26811" s="15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5">
        <v>43318.166666666664</v>
      </c>
      <c r="C26812" s="15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5">
        <v>43318.166666666664</v>
      </c>
      <c r="C26813" s="15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5">
        <v>43318.166666666664</v>
      </c>
      <c r="C26814" s="15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5">
        <v>43318.166666666664</v>
      </c>
      <c r="C26815" s="15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5">
        <v>43318.166666666664</v>
      </c>
      <c r="C26816" s="15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5">
        <v>43318.166666666664</v>
      </c>
      <c r="C26817" s="15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5">
        <v>43318.166666666664</v>
      </c>
      <c r="C26818" s="15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5">
        <v>43318.166666666664</v>
      </c>
      <c r="C26819" s="15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5">
        <v>43318.166666666664</v>
      </c>
      <c r="C26820" s="15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5">
        <v>43318.166666666664</v>
      </c>
      <c r="C26821" s="15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5">
        <v>43318.166666666664</v>
      </c>
      <c r="C26822" s="15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5">
        <v>43318.166666666664</v>
      </c>
      <c r="C26823" s="15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5">
        <v>43318.166666666664</v>
      </c>
      <c r="C26824" s="15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5">
        <v>43318.166666666664</v>
      </c>
      <c r="C26825" s="15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5">
        <v>43318.166666666664</v>
      </c>
      <c r="C26826" s="15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5">
        <v>43318.166666666664</v>
      </c>
      <c r="C26827" s="15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5">
        <v>43318.166666666664</v>
      </c>
      <c r="C26828" s="15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5">
        <v>43318.166666666664</v>
      </c>
      <c r="C26829" s="15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5">
        <v>43318.166666666664</v>
      </c>
      <c r="C26830" s="15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5">
        <v>43318.166666666664</v>
      </c>
      <c r="C26831" s="15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5">
        <v>43318.166666666664</v>
      </c>
      <c r="C26832" s="15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5">
        <v>43318.166666666664</v>
      </c>
      <c r="C26833" s="15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5">
        <v>43318.166666666664</v>
      </c>
      <c r="C26834" s="15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5">
        <v>43318.166666666664</v>
      </c>
      <c r="C26835" s="15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5">
        <v>43318.166666666664</v>
      </c>
      <c r="C26836" s="15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5">
        <v>43318.166666666664</v>
      </c>
      <c r="C26837" s="15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5">
        <v>43318.166666666664</v>
      </c>
      <c r="C26838" s="15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5">
        <v>43318.166666666664</v>
      </c>
      <c r="C26839" s="15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5">
        <v>43318.166666666664</v>
      </c>
      <c r="C26840" s="15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5">
        <v>43318.166666666664</v>
      </c>
      <c r="C26841" s="15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5">
        <v>43318.166666666664</v>
      </c>
      <c r="C26842" s="15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5">
        <v>43318.166666666664</v>
      </c>
      <c r="C26843" s="15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5">
        <v>43318.166666666664</v>
      </c>
      <c r="C26844" s="15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5">
        <v>43318.166666666664</v>
      </c>
      <c r="C26845" s="15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5">
        <v>43318.166666666664</v>
      </c>
      <c r="C26846" s="15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5">
        <v>43318.166666666664</v>
      </c>
      <c r="C26847" s="15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5">
        <v>43318.166666666664</v>
      </c>
      <c r="C26848" s="15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5">
        <v>43318.166666666664</v>
      </c>
      <c r="C26849" s="15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5">
        <v>43318.166666666664</v>
      </c>
      <c r="C26850" s="15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5">
        <v>43318.166666666664</v>
      </c>
      <c r="C26851" s="15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5">
        <v>43318.166666666664</v>
      </c>
      <c r="C26852" s="15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5">
        <v>43318.166666666664</v>
      </c>
      <c r="C26853" s="15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5">
        <v>43318.166666666664</v>
      </c>
      <c r="C26854" s="15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5">
        <v>43318.166666666664</v>
      </c>
      <c r="C26855" s="15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5">
        <v>43318.166666666664</v>
      </c>
      <c r="C26856" s="15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5">
        <v>43318.166666666664</v>
      </c>
      <c r="C26857" s="15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5">
        <v>43318.166666666664</v>
      </c>
      <c r="C26858" s="15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5">
        <v>43318.166666666664</v>
      </c>
      <c r="C26859" s="15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5">
        <v>43318.166666666664</v>
      </c>
      <c r="C26860" s="15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5">
        <v>43318.166666666664</v>
      </c>
      <c r="C26861" s="15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5">
        <v>43318.166666666664</v>
      </c>
      <c r="C26862" s="15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5">
        <v>43318.166666666664</v>
      </c>
      <c r="C26863" s="15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5">
        <v>43318.166666666664</v>
      </c>
      <c r="C26864" s="15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5">
        <v>43318.166666666664</v>
      </c>
      <c r="C26865" s="15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5">
        <v>43318.166666666664</v>
      </c>
      <c r="C26866" s="15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5">
        <v>43318.166666666664</v>
      </c>
      <c r="C26867" s="15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5">
        <v>43318.166666666664</v>
      </c>
      <c r="C26868" s="15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5">
        <v>43318.166666666664</v>
      </c>
      <c r="C26869" s="15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5">
        <v>43318.166666666664</v>
      </c>
      <c r="C26870" s="15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5">
        <v>43318.166666666664</v>
      </c>
      <c r="C26871" s="15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5">
        <v>43318.166666666664</v>
      </c>
      <c r="C26872" s="15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5">
        <v>43318.166666666664</v>
      </c>
      <c r="C26873" s="15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5">
        <v>43318.166666666664</v>
      </c>
      <c r="C26874" s="15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5">
        <v>43318.166666666664</v>
      </c>
      <c r="C26875" s="15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5">
        <v>43318.166666666664</v>
      </c>
      <c r="C26876" s="15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5">
        <v>43318.166666666664</v>
      </c>
      <c r="C26877" s="15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5">
        <v>43318.166666666664</v>
      </c>
      <c r="C26878" s="15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5">
        <v>43325.125</v>
      </c>
      <c r="C26879" s="15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5">
        <v>43325.125</v>
      </c>
      <c r="C26880" s="15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5">
        <v>43325.125</v>
      </c>
      <c r="C26881" s="15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5">
        <v>43325.125</v>
      </c>
      <c r="C26882" s="15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5">
        <v>43325.125</v>
      </c>
      <c r="C26883" s="15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5">
        <v>43325.125</v>
      </c>
      <c r="C26884" s="15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5">
        <v>43325.125</v>
      </c>
      <c r="C26885" s="15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5">
        <v>43325.125</v>
      </c>
      <c r="C26886" s="15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5">
        <v>43325.125</v>
      </c>
      <c r="C26887" s="15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5">
        <v>43325.125</v>
      </c>
      <c r="C26888" s="15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5">
        <v>43325.125</v>
      </c>
      <c r="C26889" s="15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5">
        <v>43325.125</v>
      </c>
      <c r="C26890" s="15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5">
        <v>43325.125</v>
      </c>
      <c r="C26891" s="15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5">
        <v>43325.125</v>
      </c>
      <c r="C26892" s="15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5">
        <v>43325.125</v>
      </c>
      <c r="C26893" s="15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5">
        <v>43325.125</v>
      </c>
      <c r="C26894" s="15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5">
        <v>43325.125</v>
      </c>
      <c r="C26895" s="15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5">
        <v>43325.125</v>
      </c>
      <c r="C26896" s="15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5">
        <v>43325.125</v>
      </c>
      <c r="C26897" s="15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5">
        <v>43325.125</v>
      </c>
      <c r="C26898" s="15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5">
        <v>43325.125</v>
      </c>
      <c r="C26899" s="15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5">
        <v>43325.125</v>
      </c>
      <c r="C26900" s="15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5">
        <v>43325.125</v>
      </c>
      <c r="C26901" s="15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5">
        <v>43325.125</v>
      </c>
      <c r="C26902" s="15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5">
        <v>43325.125</v>
      </c>
      <c r="C26903" s="15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5">
        <v>43325.125</v>
      </c>
      <c r="C26904" s="15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5">
        <v>43325.125</v>
      </c>
      <c r="C26905" s="15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5">
        <v>43325.125</v>
      </c>
      <c r="C26906" s="15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5">
        <v>43325.125</v>
      </c>
      <c r="C26907" s="15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5">
        <v>43325.125</v>
      </c>
      <c r="C26908" s="15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5">
        <v>43325.125</v>
      </c>
      <c r="C26909" s="15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5">
        <v>43325.125</v>
      </c>
      <c r="C26910" s="15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5">
        <v>43325.125</v>
      </c>
      <c r="C26911" s="15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5">
        <v>43325.125</v>
      </c>
      <c r="C26912" s="15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5">
        <v>43325.125</v>
      </c>
      <c r="C26913" s="15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5">
        <v>43325.125</v>
      </c>
      <c r="C26914" s="15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5">
        <v>43325.125</v>
      </c>
      <c r="C26915" s="15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5">
        <v>43325.125</v>
      </c>
      <c r="C26916" s="15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5">
        <v>43325.125</v>
      </c>
      <c r="C26917" s="15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5">
        <v>43325.125</v>
      </c>
      <c r="C26918" s="15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5">
        <v>43325.125</v>
      </c>
      <c r="C26919" s="15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5">
        <v>43325.125</v>
      </c>
      <c r="C26920" s="15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5">
        <v>43325.125</v>
      </c>
      <c r="C26921" s="15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5">
        <v>43325.125</v>
      </c>
      <c r="C26922" s="15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5">
        <v>43325.125</v>
      </c>
      <c r="C26923" s="15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5">
        <v>43325.125</v>
      </c>
      <c r="C26924" s="15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5">
        <v>43325.125</v>
      </c>
      <c r="C26925" s="15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5">
        <v>43325.125</v>
      </c>
      <c r="C26926" s="15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5">
        <v>43325.125</v>
      </c>
      <c r="C26927" s="15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5">
        <v>43325.125</v>
      </c>
      <c r="C26928" s="15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5">
        <v>43325.125</v>
      </c>
      <c r="C26929" s="15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5">
        <v>43325.125</v>
      </c>
      <c r="C26930" s="15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5">
        <v>43325.125</v>
      </c>
      <c r="C26931" s="15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5">
        <v>43325.125</v>
      </c>
      <c r="C26932" s="15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5">
        <v>43325.125</v>
      </c>
      <c r="C26933" s="15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5">
        <v>43325.125</v>
      </c>
      <c r="C26934" s="15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5">
        <v>43325.125</v>
      </c>
      <c r="C26935" s="15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5">
        <v>43325.125</v>
      </c>
      <c r="C26936" s="15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5">
        <v>43325.125</v>
      </c>
      <c r="C26937" s="15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5">
        <v>43325.125</v>
      </c>
      <c r="C26938" s="15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5">
        <v>43325.125</v>
      </c>
      <c r="C26939" s="15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5">
        <v>43325.125</v>
      </c>
      <c r="C26940" s="15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5">
        <v>43325.125</v>
      </c>
      <c r="C26941" s="15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5">
        <v>43325.125</v>
      </c>
      <c r="C26942" s="15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5">
        <v>43325.125</v>
      </c>
      <c r="C26943" s="15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5">
        <v>43325.125</v>
      </c>
      <c r="C26944" s="15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5">
        <v>43325.125</v>
      </c>
      <c r="C26945" s="15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5">
        <v>43325.125</v>
      </c>
      <c r="C26946" s="15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5">
        <v>43325.125</v>
      </c>
      <c r="C26947" s="15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5">
        <v>43325.125</v>
      </c>
      <c r="C26948" s="15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5">
        <v>43325.125</v>
      </c>
      <c r="C26949" s="15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5">
        <v>43325.125</v>
      </c>
      <c r="C26950" s="15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5">
        <v>43325.125</v>
      </c>
      <c r="C26951" s="15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5">
        <v>43325.125</v>
      </c>
      <c r="C26952" s="15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5">
        <v>43325.125</v>
      </c>
      <c r="C26953" s="15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5">
        <v>43325.125</v>
      </c>
      <c r="C26954" s="15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5">
        <v>43325.125</v>
      </c>
      <c r="C26955" s="15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5">
        <v>43325.125</v>
      </c>
      <c r="C26956" s="15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5">
        <v>43325.125</v>
      </c>
      <c r="C26957" s="15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5">
        <v>43325.125</v>
      </c>
      <c r="C26958" s="15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5">
        <v>43325.125</v>
      </c>
      <c r="C26959" s="15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5">
        <v>43325.125</v>
      </c>
      <c r="C26960" s="15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5">
        <v>43325.125</v>
      </c>
      <c r="C26961" s="15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5">
        <v>43325.125</v>
      </c>
      <c r="C26962" s="15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5">
        <v>43325.125</v>
      </c>
      <c r="C26963" s="15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5">
        <v>43325.125</v>
      </c>
      <c r="C26964" s="15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5">
        <v>43325.125</v>
      </c>
      <c r="C26965" s="15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5">
        <v>43325.125</v>
      </c>
      <c r="C26966" s="15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5">
        <v>43325.125</v>
      </c>
      <c r="C26967" s="15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5">
        <v>43325.125</v>
      </c>
      <c r="C26968" s="15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5">
        <v>43325.125</v>
      </c>
      <c r="C26969" s="15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5">
        <v>43325.125</v>
      </c>
      <c r="C26970" s="15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5">
        <v>43325.125</v>
      </c>
      <c r="C26971" s="15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5">
        <v>43325.125</v>
      </c>
      <c r="C26972" s="15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5">
        <v>43325.125</v>
      </c>
      <c r="C26973" s="15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5">
        <v>43325.125</v>
      </c>
      <c r="C26974" s="15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5">
        <v>43325.125</v>
      </c>
      <c r="C26975" s="15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5">
        <v>43325.125</v>
      </c>
      <c r="C26976" s="15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5">
        <v>43325.125</v>
      </c>
      <c r="C26977" s="15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5">
        <v>43325.125</v>
      </c>
      <c r="C26978" s="15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5">
        <v>43325.125</v>
      </c>
      <c r="C26979" s="15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5">
        <v>43325.125</v>
      </c>
      <c r="C26980" s="15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5">
        <v>43325.125</v>
      </c>
      <c r="C26981" s="15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5">
        <v>43325.125</v>
      </c>
      <c r="C26982" s="15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5">
        <v>43325.125</v>
      </c>
      <c r="C26983" s="15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5">
        <v>43325.125</v>
      </c>
      <c r="C26984" s="15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5">
        <v>43325.125</v>
      </c>
      <c r="C26985" s="15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5">
        <v>43325.125</v>
      </c>
      <c r="C26986" s="15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5">
        <v>43325.125</v>
      </c>
      <c r="C26987" s="15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5">
        <v>43325.125</v>
      </c>
      <c r="C26988" s="15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5">
        <v>43325.125</v>
      </c>
      <c r="C26989" s="15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5">
        <v>43325.125</v>
      </c>
      <c r="C26990" s="15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5">
        <v>43325.125</v>
      </c>
      <c r="C26991" s="15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5">
        <v>43325.125</v>
      </c>
      <c r="C26992" s="15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5">
        <v>43325.125</v>
      </c>
      <c r="C26993" s="15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5">
        <v>43325.125</v>
      </c>
      <c r="C26994" s="15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5">
        <v>43325.125</v>
      </c>
      <c r="C26995" s="15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5">
        <v>43325.125</v>
      </c>
      <c r="C26996" s="15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5">
        <v>43325.125</v>
      </c>
      <c r="C26997" s="15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5">
        <v>43325.125</v>
      </c>
      <c r="C26998" s="15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5">
        <v>43325.125</v>
      </c>
      <c r="C26999" s="15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5">
        <v>43325.125</v>
      </c>
      <c r="C27000" s="15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5">
        <v>43325.125</v>
      </c>
      <c r="C27001" s="15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5">
        <v>43325.125</v>
      </c>
      <c r="C27002" s="15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5">
        <v>43325.125</v>
      </c>
      <c r="C27003" s="15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5">
        <v>43332.125</v>
      </c>
      <c r="C27004" s="15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5">
        <v>43332.125</v>
      </c>
      <c r="C27005" s="15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5">
        <v>43332.125</v>
      </c>
      <c r="C27006" s="15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5">
        <v>43332.125</v>
      </c>
      <c r="C27007" s="15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5">
        <v>43332.125</v>
      </c>
      <c r="C27008" s="15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5">
        <v>43332.125</v>
      </c>
      <c r="C27009" s="15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5">
        <v>43332.125</v>
      </c>
      <c r="C27010" s="15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5">
        <v>43332.125</v>
      </c>
      <c r="C27011" s="15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5">
        <v>43332.125</v>
      </c>
      <c r="C27012" s="15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5">
        <v>43332.125</v>
      </c>
      <c r="C27013" s="15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5">
        <v>43332.125</v>
      </c>
      <c r="C27014" s="15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5">
        <v>43332.125</v>
      </c>
      <c r="C27015" s="15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5">
        <v>43332.125</v>
      </c>
      <c r="C27016" s="15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5">
        <v>43332.125</v>
      </c>
      <c r="C27017" s="15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5">
        <v>43332.125</v>
      </c>
      <c r="C27018" s="15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5">
        <v>43332.125</v>
      </c>
      <c r="C27019" s="15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5">
        <v>43332.125</v>
      </c>
      <c r="C27020" s="15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5">
        <v>43332.125</v>
      </c>
      <c r="C27021" s="15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5">
        <v>43332.125</v>
      </c>
      <c r="C27022" s="15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5">
        <v>43332.125</v>
      </c>
      <c r="C27023" s="15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5">
        <v>43332.125</v>
      </c>
      <c r="C27024" s="15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5">
        <v>43332.125</v>
      </c>
      <c r="C27025" s="15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5">
        <v>43332.125</v>
      </c>
      <c r="C27026" s="15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5">
        <v>43332.125</v>
      </c>
      <c r="C27027" s="15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5">
        <v>43332.125</v>
      </c>
      <c r="C27028" s="15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5">
        <v>43332.125</v>
      </c>
      <c r="C27029" s="15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5">
        <v>43332.125</v>
      </c>
      <c r="C27030" s="15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5">
        <v>43332.125</v>
      </c>
      <c r="C27031" s="15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5">
        <v>43332.125</v>
      </c>
      <c r="C27032" s="15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5">
        <v>43332.125</v>
      </c>
      <c r="C27033" s="15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5">
        <v>43332.125</v>
      </c>
      <c r="C27034" s="15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5">
        <v>43332.125</v>
      </c>
      <c r="C27035" s="15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5">
        <v>43332.125</v>
      </c>
      <c r="C27036" s="15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5">
        <v>43332.125</v>
      </c>
      <c r="C27037" s="15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5">
        <v>43332.125</v>
      </c>
      <c r="C27038" s="15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5">
        <v>43332.125</v>
      </c>
      <c r="C27039" s="15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5">
        <v>43332.125</v>
      </c>
      <c r="C27040" s="15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5">
        <v>43332.125</v>
      </c>
      <c r="C27041" s="15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5">
        <v>43332.125</v>
      </c>
      <c r="C27042" s="15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5">
        <v>43332.125</v>
      </c>
      <c r="C27043" s="15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5">
        <v>43332.125</v>
      </c>
      <c r="C27044" s="15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5">
        <v>43332.125</v>
      </c>
      <c r="C27045" s="15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5">
        <v>43332.125</v>
      </c>
      <c r="C27046" s="15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5">
        <v>43332.125</v>
      </c>
      <c r="C27047" s="15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5">
        <v>43332.125</v>
      </c>
      <c r="C27048" s="15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5">
        <v>43332.125</v>
      </c>
      <c r="C27049" s="15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5">
        <v>43332.125</v>
      </c>
      <c r="C27050" s="15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5">
        <v>43332.125</v>
      </c>
      <c r="C27051" s="15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5">
        <v>43332.125</v>
      </c>
      <c r="C27052" s="15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5">
        <v>43332.125</v>
      </c>
      <c r="C27053" s="15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5">
        <v>43332.125</v>
      </c>
      <c r="C27054" s="15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5">
        <v>43332.125</v>
      </c>
      <c r="C27055" s="15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5">
        <v>43332.125</v>
      </c>
      <c r="C27056" s="15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5">
        <v>43332.125</v>
      </c>
      <c r="C27057" s="15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5">
        <v>43332.125</v>
      </c>
      <c r="C27058" s="15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5">
        <v>43332.125</v>
      </c>
      <c r="C27059" s="15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5">
        <v>43332.125</v>
      </c>
      <c r="C27060" s="15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5">
        <v>43332.125</v>
      </c>
      <c r="C27061" s="15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5">
        <v>43332.125</v>
      </c>
      <c r="C27062" s="15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5">
        <v>43332.125</v>
      </c>
      <c r="C27063" s="15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5">
        <v>43332.125</v>
      </c>
      <c r="C27064" s="15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5">
        <v>43332.125</v>
      </c>
      <c r="C27065" s="15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5">
        <v>43332.125</v>
      </c>
      <c r="C27066" s="15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5">
        <v>43332.125</v>
      </c>
      <c r="C27067" s="15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5">
        <v>43332.125</v>
      </c>
      <c r="C27068" s="15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5">
        <v>43332.125</v>
      </c>
      <c r="C27069" s="15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5">
        <v>43332.125</v>
      </c>
      <c r="C27070" s="15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5">
        <v>43332.125</v>
      </c>
      <c r="C27071" s="15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5">
        <v>43332.125</v>
      </c>
      <c r="C27072" s="15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5">
        <v>43332.125</v>
      </c>
      <c r="C27073" s="15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5">
        <v>43332.125</v>
      </c>
      <c r="C27074" s="15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5">
        <v>43332.125</v>
      </c>
      <c r="C27075" s="15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5">
        <v>43332.125</v>
      </c>
      <c r="C27076" s="15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5">
        <v>43332.125</v>
      </c>
      <c r="C27077" s="15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5">
        <v>43332.125</v>
      </c>
      <c r="C27078" s="15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5">
        <v>43332.125</v>
      </c>
      <c r="C27079" s="15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5">
        <v>43332.125</v>
      </c>
      <c r="C27080" s="15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5">
        <v>43332.125</v>
      </c>
      <c r="C27081" s="15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5">
        <v>43332.125</v>
      </c>
      <c r="C27082" s="15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5">
        <v>43332.125</v>
      </c>
      <c r="C27083" s="15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5">
        <v>43332.125</v>
      </c>
      <c r="C27084" s="15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5">
        <v>43332.125</v>
      </c>
      <c r="C27085" s="15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5">
        <v>43332.125</v>
      </c>
      <c r="C27086" s="15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5">
        <v>43332.125</v>
      </c>
      <c r="C27087" s="15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5">
        <v>43332.125</v>
      </c>
      <c r="C27088" s="15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5">
        <v>43332.125</v>
      </c>
      <c r="C27089" s="15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5">
        <v>43332.125</v>
      </c>
      <c r="C27090" s="15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5">
        <v>43332.125</v>
      </c>
      <c r="C27091" s="15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5">
        <v>43332.125</v>
      </c>
      <c r="C27092" s="15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5">
        <v>43332.125</v>
      </c>
      <c r="C27093" s="15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5">
        <v>43332.125</v>
      </c>
      <c r="C27094" s="15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5">
        <v>43332.125</v>
      </c>
      <c r="C27095" s="15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5">
        <v>43332.125</v>
      </c>
      <c r="C27096" s="15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5">
        <v>43332.125</v>
      </c>
      <c r="C27097" s="15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5">
        <v>43332.125</v>
      </c>
      <c r="C27098" s="15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5">
        <v>43332.125</v>
      </c>
      <c r="C27099" s="15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5">
        <v>43332.125</v>
      </c>
      <c r="C27100" s="15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5">
        <v>43332.125</v>
      </c>
      <c r="C27101" s="15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5">
        <v>43332.125</v>
      </c>
      <c r="C27102" s="15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5">
        <v>43332.125</v>
      </c>
      <c r="C27103" s="15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5">
        <v>43332.125</v>
      </c>
      <c r="C27104" s="15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5">
        <v>43332.125</v>
      </c>
      <c r="C27105" s="15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5">
        <v>43332.125</v>
      </c>
      <c r="C27106" s="15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5">
        <v>43332.125</v>
      </c>
      <c r="C27107" s="15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5">
        <v>43332.125</v>
      </c>
      <c r="C27108" s="15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5">
        <v>43332.125</v>
      </c>
      <c r="C27109" s="15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5">
        <v>43332.125</v>
      </c>
      <c r="C27110" s="15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5">
        <v>43332.125</v>
      </c>
      <c r="C27111" s="15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5">
        <v>43332.125</v>
      </c>
      <c r="C27112" s="15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5">
        <v>43332.125</v>
      </c>
      <c r="C27113" s="15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5">
        <v>43332.125</v>
      </c>
      <c r="C27114" s="15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5">
        <v>43332.125</v>
      </c>
      <c r="C27115" s="15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5">
        <v>43332.125</v>
      </c>
      <c r="C27116" s="15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5">
        <v>43332.125</v>
      </c>
      <c r="C27117" s="15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5">
        <v>43332.125</v>
      </c>
      <c r="C27118" s="15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5">
        <v>43332.125</v>
      </c>
      <c r="C27119" s="15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5">
        <v>43332.125</v>
      </c>
      <c r="C27120" s="15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5">
        <v>43332.125</v>
      </c>
      <c r="C27121" s="15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5">
        <v>43332.125</v>
      </c>
      <c r="C27122" s="15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5">
        <v>43332.125</v>
      </c>
      <c r="C27123" s="15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5">
        <v>43332.125</v>
      </c>
      <c r="C27124" s="15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5">
        <v>43332.125</v>
      </c>
      <c r="C27125" s="15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5">
        <v>43332.125</v>
      </c>
      <c r="C27126" s="15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5">
        <v>43332.125</v>
      </c>
      <c r="C27127" s="15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5">
        <v>43332.125</v>
      </c>
      <c r="C27128" s="15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5">
        <v>43332.125</v>
      </c>
      <c r="C27129" s="15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5">
        <v>43332.125</v>
      </c>
      <c r="C27130" s="15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5">
        <v>43332.125</v>
      </c>
      <c r="C27131" s="15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5">
        <v>43332.125</v>
      </c>
      <c r="C27132" s="15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5">
        <v>43332.125</v>
      </c>
      <c r="C27133" s="15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5">
        <v>43332.125</v>
      </c>
      <c r="C27134" s="15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5">
        <v>43339.125</v>
      </c>
      <c r="C27135" s="15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5">
        <v>43339.125</v>
      </c>
      <c r="C27136" s="15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5">
        <v>43339.125</v>
      </c>
      <c r="C27137" s="15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5">
        <v>43339.125</v>
      </c>
      <c r="C27138" s="15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5">
        <v>43339.125</v>
      </c>
      <c r="C27139" s="15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5">
        <v>43339.125</v>
      </c>
      <c r="C27140" s="15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5">
        <v>43339.125</v>
      </c>
      <c r="C27141" s="15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5">
        <v>43339.125</v>
      </c>
      <c r="C27142" s="15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5">
        <v>43339.125</v>
      </c>
      <c r="C27143" s="15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5">
        <v>43339.125</v>
      </c>
      <c r="C27144" s="15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5">
        <v>43339.125</v>
      </c>
      <c r="C27145" s="15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5">
        <v>43339.125</v>
      </c>
      <c r="C27146" s="15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5">
        <v>43339.125</v>
      </c>
      <c r="C27147" s="15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5">
        <v>43339.125</v>
      </c>
      <c r="C27148" s="15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5">
        <v>43339.125</v>
      </c>
      <c r="C27149" s="15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5">
        <v>43339.125</v>
      </c>
      <c r="C27150" s="15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5">
        <v>43339.125</v>
      </c>
      <c r="C27151" s="15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5">
        <v>43339.125</v>
      </c>
      <c r="C27152" s="15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5">
        <v>43339.125</v>
      </c>
      <c r="C27153" s="15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5">
        <v>43339.125</v>
      </c>
      <c r="C27154" s="15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5">
        <v>43339.125</v>
      </c>
      <c r="C27155" s="15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5">
        <v>43339.125</v>
      </c>
      <c r="C27156" s="15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5">
        <v>43339.125</v>
      </c>
      <c r="C27157" s="15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5">
        <v>43339.125</v>
      </c>
      <c r="C27158" s="15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5">
        <v>43339.125</v>
      </c>
      <c r="C27159" s="15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5">
        <v>43339.125</v>
      </c>
      <c r="C27160" s="15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5">
        <v>43339.125</v>
      </c>
      <c r="C27161" s="15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5">
        <v>43339.125</v>
      </c>
      <c r="C27162" s="15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5">
        <v>43339.125</v>
      </c>
      <c r="C27163" s="15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5">
        <v>43339.125</v>
      </c>
      <c r="C27164" s="15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5">
        <v>43339.125</v>
      </c>
      <c r="C27165" s="15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5">
        <v>43339.125</v>
      </c>
      <c r="C27166" s="15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5">
        <v>43339.125</v>
      </c>
      <c r="C27167" s="15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5">
        <v>43339.125</v>
      </c>
      <c r="C27168" s="15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5">
        <v>43339.125</v>
      </c>
      <c r="C27169" s="15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5">
        <v>43339.125</v>
      </c>
      <c r="C27170" s="15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5">
        <v>43339.125</v>
      </c>
      <c r="C27171" s="15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5">
        <v>43339.125</v>
      </c>
      <c r="C27172" s="15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5">
        <v>43339.125</v>
      </c>
      <c r="C27173" s="15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5">
        <v>43339.125</v>
      </c>
      <c r="C27174" s="15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5">
        <v>43339.125</v>
      </c>
      <c r="C27175" s="15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5">
        <v>43339.125</v>
      </c>
      <c r="C27176" s="15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5">
        <v>43339.125</v>
      </c>
      <c r="C27177" s="15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5">
        <v>43339.125</v>
      </c>
      <c r="C27178" s="15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5">
        <v>43339.125</v>
      </c>
      <c r="C27179" s="15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5">
        <v>43339.125</v>
      </c>
      <c r="C27180" s="15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5">
        <v>43339.125</v>
      </c>
      <c r="C27181" s="15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5">
        <v>43339.125</v>
      </c>
      <c r="C27182" s="15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5">
        <v>43339.125</v>
      </c>
      <c r="C27183" s="15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5">
        <v>43339.125</v>
      </c>
      <c r="C27184" s="15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5">
        <v>43339.125</v>
      </c>
      <c r="C27185" s="15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5">
        <v>43339.125</v>
      </c>
      <c r="C27186" s="15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5">
        <v>43339.125</v>
      </c>
      <c r="C27187" s="15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5">
        <v>43339.125</v>
      </c>
      <c r="C27188" s="15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5">
        <v>43339.125</v>
      </c>
      <c r="C27189" s="15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5">
        <v>43339.125</v>
      </c>
      <c r="C27190" s="15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5">
        <v>43339.125</v>
      </c>
      <c r="C27191" s="15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5">
        <v>43339.125</v>
      </c>
      <c r="C27192" s="15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5">
        <v>43339.125</v>
      </c>
      <c r="C27193" s="15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5">
        <v>43339.125</v>
      </c>
      <c r="C27194" s="15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5">
        <v>43339.125</v>
      </c>
      <c r="C27195" s="15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5">
        <v>43339.125</v>
      </c>
      <c r="C27196" s="15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5">
        <v>43339.125</v>
      </c>
      <c r="C27197" s="15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5">
        <v>43339.125</v>
      </c>
      <c r="C27198" s="15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5">
        <v>43339.125</v>
      </c>
      <c r="C27199" s="15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5">
        <v>43339.125</v>
      </c>
      <c r="C27200" s="15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5">
        <v>43339.125</v>
      </c>
      <c r="C27201" s="15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5">
        <v>43339.125</v>
      </c>
      <c r="C27202" s="15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5">
        <v>43339.125</v>
      </c>
      <c r="C27203" s="15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5">
        <v>43339.125</v>
      </c>
      <c r="C27204" s="15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5">
        <v>43339.125</v>
      </c>
      <c r="C27205" s="15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5">
        <v>43339.125</v>
      </c>
      <c r="C27206" s="15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5">
        <v>43339.125</v>
      </c>
      <c r="C27207" s="15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5">
        <v>43339.125</v>
      </c>
      <c r="C27208" s="15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5">
        <v>43339.125</v>
      </c>
      <c r="C27209" s="15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5">
        <v>43339.125</v>
      </c>
      <c r="C27210" s="15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5">
        <v>43339.125</v>
      </c>
      <c r="C27211" s="15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5">
        <v>43339.125</v>
      </c>
      <c r="C27212" s="15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5">
        <v>43339.125</v>
      </c>
      <c r="C27213" s="15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5">
        <v>43339.125</v>
      </c>
      <c r="C27214" s="15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5">
        <v>43339.125</v>
      </c>
      <c r="C27215" s="15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5">
        <v>43339.125</v>
      </c>
      <c r="C27216" s="15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5">
        <v>43339.125</v>
      </c>
      <c r="C27217" s="15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5">
        <v>43339.125</v>
      </c>
      <c r="C27218" s="15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5">
        <v>43339.125</v>
      </c>
      <c r="C27219" s="15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5">
        <v>43339.125</v>
      </c>
      <c r="C27220" s="15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5">
        <v>43339.125</v>
      </c>
      <c r="C27221" s="15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5">
        <v>43339.125</v>
      </c>
      <c r="C27222" s="15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5">
        <v>43339.125</v>
      </c>
      <c r="C27223" s="15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5">
        <v>43339.125</v>
      </c>
      <c r="C27224" s="15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5">
        <v>43339.125</v>
      </c>
      <c r="C27225" s="15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5">
        <v>43339.125</v>
      </c>
      <c r="C27226" s="15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5">
        <v>43339.125</v>
      </c>
      <c r="C27227" s="15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5">
        <v>43339.125</v>
      </c>
      <c r="C27228" s="15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5">
        <v>43339.125</v>
      </c>
      <c r="C27229" s="15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5">
        <v>43339.125</v>
      </c>
      <c r="C27230" s="15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5">
        <v>43339.125</v>
      </c>
      <c r="C27231" s="15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5">
        <v>43339.125</v>
      </c>
      <c r="C27232" s="15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5">
        <v>43339.125</v>
      </c>
      <c r="C27233" s="15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5">
        <v>43339.125</v>
      </c>
      <c r="C27234" s="15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5">
        <v>43339.125</v>
      </c>
      <c r="C27235" s="15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5">
        <v>43339.125</v>
      </c>
      <c r="C27236" s="15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5">
        <v>43339.125</v>
      </c>
      <c r="C27237" s="15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5">
        <v>43339.125</v>
      </c>
      <c r="C27238" s="15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5">
        <v>43339.125</v>
      </c>
      <c r="C27239" s="15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5">
        <v>43339.125</v>
      </c>
      <c r="C27240" s="15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5">
        <v>43339.125</v>
      </c>
      <c r="C27241" s="15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5">
        <v>43339.125</v>
      </c>
      <c r="C27242" s="15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5">
        <v>43339.125</v>
      </c>
      <c r="C27243" s="15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5">
        <v>43339.125</v>
      </c>
      <c r="C27244" s="15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5">
        <v>43339.125</v>
      </c>
      <c r="C27245" s="15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5">
        <v>43339.125</v>
      </c>
      <c r="C27246" s="15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5">
        <v>43339.125</v>
      </c>
      <c r="C27247" s="15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5">
        <v>43339.125</v>
      </c>
      <c r="C27248" s="15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5">
        <v>43339.125</v>
      </c>
      <c r="C27249" s="15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5">
        <v>43339.125</v>
      </c>
      <c r="C27250" s="15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5">
        <v>43339.125</v>
      </c>
      <c r="C27251" s="15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5">
        <v>43339.125</v>
      </c>
      <c r="C27252" s="15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5">
        <v>43339.125</v>
      </c>
      <c r="C27253" s="15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5">
        <v>43339.125</v>
      </c>
      <c r="C27254" s="15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5">
        <v>43339.125</v>
      </c>
      <c r="C27255" s="15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5">
        <v>43339.125</v>
      </c>
      <c r="C27256" s="15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5">
        <v>43339.125</v>
      </c>
      <c r="C27257" s="15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5">
        <v>43339.125</v>
      </c>
      <c r="C27258" s="15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5">
        <v>43339.125</v>
      </c>
      <c r="C27259" s="15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5">
        <v>43339.125</v>
      </c>
      <c r="C27260" s="15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5">
        <v>43339.125</v>
      </c>
      <c r="C27261" s="15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5">
        <v>43339.125</v>
      </c>
      <c r="C27262" s="15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5">
        <v>43339.125</v>
      </c>
      <c r="C27263" s="15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5">
        <v>43339.125</v>
      </c>
      <c r="C27264" s="15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5">
        <v>43339.125</v>
      </c>
      <c r="C27265" s="15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5">
        <v>43346.125</v>
      </c>
      <c r="C27266" s="15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5">
        <v>43346.125</v>
      </c>
      <c r="C27267" s="15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5">
        <v>43346.125</v>
      </c>
      <c r="C27268" s="15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5">
        <v>43346.125</v>
      </c>
      <c r="C27269" s="15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5">
        <v>43346.125</v>
      </c>
      <c r="C27270" s="15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5">
        <v>43346.125</v>
      </c>
      <c r="C27271" s="15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5">
        <v>43346.125</v>
      </c>
      <c r="C27272" s="15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5">
        <v>43346.125</v>
      </c>
      <c r="C27273" s="15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5">
        <v>43346.125</v>
      </c>
      <c r="C27274" s="15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5">
        <v>43346.125</v>
      </c>
      <c r="C27275" s="15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5">
        <v>43346.125</v>
      </c>
      <c r="C27276" s="15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5">
        <v>43346.125</v>
      </c>
      <c r="C27277" s="15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5">
        <v>43346.125</v>
      </c>
      <c r="C27278" s="15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5">
        <v>43346.125</v>
      </c>
      <c r="C27279" s="15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5">
        <v>43346.125</v>
      </c>
      <c r="C27280" s="15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5">
        <v>43346.125</v>
      </c>
      <c r="C27281" s="15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5">
        <v>43346.125</v>
      </c>
      <c r="C27282" s="15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5">
        <v>43346.125</v>
      </c>
      <c r="C27283" s="15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5">
        <v>43346.125</v>
      </c>
      <c r="C27284" s="15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5">
        <v>43346.125</v>
      </c>
      <c r="C27285" s="15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5">
        <v>43346.125</v>
      </c>
      <c r="C27286" s="15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5">
        <v>43346.125</v>
      </c>
      <c r="C27287" s="15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5">
        <v>43346.125</v>
      </c>
      <c r="C27288" s="15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5">
        <v>43346.125</v>
      </c>
      <c r="C27289" s="15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5">
        <v>43346.125</v>
      </c>
      <c r="C27290" s="15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5">
        <v>43346.125</v>
      </c>
      <c r="C27291" s="15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5">
        <v>43346.125</v>
      </c>
      <c r="C27292" s="15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5">
        <v>43346.125</v>
      </c>
      <c r="C27293" s="15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5">
        <v>43346.125</v>
      </c>
      <c r="C27294" s="15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5">
        <v>43346.125</v>
      </c>
      <c r="C27295" s="15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5">
        <v>43346.125</v>
      </c>
      <c r="C27296" s="15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5">
        <v>43346.125</v>
      </c>
      <c r="C27297" s="15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5">
        <v>43346.125</v>
      </c>
      <c r="C27298" s="15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5">
        <v>43346.125</v>
      </c>
      <c r="C27299" s="15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5">
        <v>43346.125</v>
      </c>
      <c r="C27300" s="15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5">
        <v>43346.125</v>
      </c>
      <c r="C27301" s="15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5">
        <v>43346.125</v>
      </c>
      <c r="C27302" s="15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5">
        <v>43346.125</v>
      </c>
      <c r="C27303" s="15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5">
        <v>43346.125</v>
      </c>
      <c r="C27304" s="15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5">
        <v>43346.125</v>
      </c>
      <c r="C27305" s="15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5">
        <v>43346.125</v>
      </c>
      <c r="C27306" s="15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5">
        <v>43346.125</v>
      </c>
      <c r="C27307" s="15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5">
        <v>43346.125</v>
      </c>
      <c r="C27308" s="15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5">
        <v>43346.125</v>
      </c>
      <c r="C27309" s="15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5">
        <v>43346.125</v>
      </c>
      <c r="C27310" s="15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5">
        <v>43346.125</v>
      </c>
      <c r="C27311" s="15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5">
        <v>43346.125</v>
      </c>
      <c r="C27312" s="15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5">
        <v>43346.125</v>
      </c>
      <c r="C27313" s="15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5">
        <v>43346.125</v>
      </c>
      <c r="C27314" s="15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5">
        <v>43346.125</v>
      </c>
      <c r="C27315" s="15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5">
        <v>43346.125</v>
      </c>
      <c r="C27316" s="15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5">
        <v>43346.125</v>
      </c>
      <c r="C27317" s="15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5">
        <v>43346.125</v>
      </c>
      <c r="C27318" s="15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5">
        <v>43346.125</v>
      </c>
      <c r="C27319" s="15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5">
        <v>43346.125</v>
      </c>
      <c r="C27320" s="15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5">
        <v>43346.125</v>
      </c>
      <c r="C27321" s="15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5">
        <v>43346.125</v>
      </c>
      <c r="C27322" s="15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5">
        <v>43346.125</v>
      </c>
      <c r="C27323" s="15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5">
        <v>43346.125</v>
      </c>
      <c r="C27324" s="15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5">
        <v>43346.125</v>
      </c>
      <c r="C27325" s="15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5">
        <v>43346.125</v>
      </c>
      <c r="C27326" s="15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5">
        <v>43346.125</v>
      </c>
      <c r="C27327" s="15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5">
        <v>43346.125</v>
      </c>
      <c r="C27328" s="15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5">
        <v>43346.125</v>
      </c>
      <c r="C27329" s="15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5">
        <v>43346.125</v>
      </c>
      <c r="C27330" s="15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5">
        <v>43346.125</v>
      </c>
      <c r="C27331" s="15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5">
        <v>43346.125</v>
      </c>
      <c r="C27332" s="15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5">
        <v>43346.125</v>
      </c>
      <c r="C27333" s="15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5">
        <v>43346.125</v>
      </c>
      <c r="C27334" s="15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5">
        <v>43346.125</v>
      </c>
      <c r="C27335" s="15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5">
        <v>43346.125</v>
      </c>
      <c r="C27336" s="15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5">
        <v>43346.125</v>
      </c>
      <c r="C27337" s="15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5">
        <v>43346.125</v>
      </c>
      <c r="C27338" s="15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5">
        <v>43346.125</v>
      </c>
      <c r="C27339" s="15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5">
        <v>43346.125</v>
      </c>
      <c r="C27340" s="15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5">
        <v>43346.125</v>
      </c>
      <c r="C27341" s="15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5">
        <v>43346.125</v>
      </c>
      <c r="C27342" s="15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5">
        <v>43346.125</v>
      </c>
      <c r="C27343" s="15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5">
        <v>43346.125</v>
      </c>
      <c r="C27344" s="15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5">
        <v>43346.125</v>
      </c>
      <c r="C27345" s="15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5">
        <v>43346.125</v>
      </c>
      <c r="C27346" s="15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5">
        <v>43346.125</v>
      </c>
      <c r="C27347" s="15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5">
        <v>43346.125</v>
      </c>
      <c r="C27348" s="15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5">
        <v>43346.125</v>
      </c>
      <c r="C27349" s="15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5">
        <v>43346.125</v>
      </c>
      <c r="C27350" s="15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5">
        <v>43346.125</v>
      </c>
      <c r="C27351" s="15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5">
        <v>43346.125</v>
      </c>
      <c r="C27352" s="15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5">
        <v>43346.125</v>
      </c>
      <c r="C27353" s="15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5">
        <v>43346.125</v>
      </c>
      <c r="C27354" s="15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5">
        <v>43346.125</v>
      </c>
      <c r="C27355" s="15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5">
        <v>43346.125</v>
      </c>
      <c r="C27356" s="15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5">
        <v>43346.125</v>
      </c>
      <c r="C27357" s="15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5">
        <v>43346.125</v>
      </c>
      <c r="C27358" s="15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5">
        <v>43346.125</v>
      </c>
      <c r="C27359" s="15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5">
        <v>43346.125</v>
      </c>
      <c r="C27360" s="15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5">
        <v>43346.125</v>
      </c>
      <c r="C27361" s="15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5">
        <v>43346.125</v>
      </c>
      <c r="C27362" s="15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5">
        <v>43346.125</v>
      </c>
      <c r="C27363" s="15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5">
        <v>43346.125</v>
      </c>
      <c r="C27364" s="15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5">
        <v>43346.125</v>
      </c>
      <c r="C27365" s="15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5">
        <v>43346.125</v>
      </c>
      <c r="C27366" s="15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5">
        <v>43346.125</v>
      </c>
      <c r="C27367" s="15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5">
        <v>43346.125</v>
      </c>
      <c r="C27368" s="15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5">
        <v>43346.125</v>
      </c>
      <c r="C27369" s="15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5">
        <v>43346.125</v>
      </c>
      <c r="C27370" s="15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5">
        <v>43346.125</v>
      </c>
      <c r="C27371" s="15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5">
        <v>43346.125</v>
      </c>
      <c r="C27372" s="15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5">
        <v>43346.125</v>
      </c>
      <c r="C27373" s="15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5">
        <v>43346.125</v>
      </c>
      <c r="C27374" s="15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5">
        <v>43346.125</v>
      </c>
      <c r="C27375" s="15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5">
        <v>43346.125</v>
      </c>
      <c r="C27376" s="15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5">
        <v>43346.125</v>
      </c>
      <c r="C27377" s="15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5">
        <v>43346.125</v>
      </c>
      <c r="C27378" s="15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5">
        <v>43346.125</v>
      </c>
      <c r="C27379" s="15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5">
        <v>43346.125</v>
      </c>
      <c r="C27380" s="15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5">
        <v>43346.125</v>
      </c>
      <c r="C27381" s="15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5">
        <v>43346.125</v>
      </c>
      <c r="C27382" s="15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5">
        <v>43346.125</v>
      </c>
      <c r="C27383" s="15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5">
        <v>43346.125</v>
      </c>
      <c r="C27384" s="15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5">
        <v>43346.125</v>
      </c>
      <c r="C27385" s="15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5">
        <v>43346.125</v>
      </c>
      <c r="C27386" s="15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5">
        <v>43346.125</v>
      </c>
      <c r="C27387" s="15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5">
        <v>43346.125</v>
      </c>
      <c r="C27388" s="15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5">
        <v>43346.125</v>
      </c>
      <c r="C27389" s="15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5">
        <v>43346.125</v>
      </c>
      <c r="C27390" s="15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5">
        <v>43346.125</v>
      </c>
      <c r="C27391" s="15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5">
        <v>43346.125</v>
      </c>
      <c r="C27392" s="15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5">
        <v>43346.125</v>
      </c>
      <c r="C27393" s="15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5">
        <v>43346.125</v>
      </c>
      <c r="C27394" s="15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5">
        <v>43346.125</v>
      </c>
      <c r="C27395" s="15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5">
        <v>43346.125</v>
      </c>
      <c r="C27396" s="15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5">
        <v>43346.125</v>
      </c>
      <c r="C27397" s="15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5">
        <v>43346.125</v>
      </c>
      <c r="C27398" s="15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5">
        <v>43346.125</v>
      </c>
      <c r="C27399" s="15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5">
        <v>43346.125</v>
      </c>
      <c r="C27400" s="15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5">
        <v>43346.125</v>
      </c>
      <c r="C27401" s="15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5">
        <v>43346.125</v>
      </c>
      <c r="C27402" s="15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5">
        <v>43346.125</v>
      </c>
      <c r="C27403" s="15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5">
        <v>43346.125</v>
      </c>
      <c r="C27404" s="15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5">
        <v>43346.125</v>
      </c>
      <c r="C27405" s="15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5">
        <v>43346.125</v>
      </c>
      <c r="C27406" s="15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5">
        <v>43346.125</v>
      </c>
      <c r="C27407" s="15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5">
        <v>43346.125</v>
      </c>
      <c r="C27408" s="15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5">
        <v>43346.125</v>
      </c>
      <c r="C27409" s="15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5">
        <v>43346.125</v>
      </c>
      <c r="C27410" s="15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5">
        <v>43346.125</v>
      </c>
      <c r="C27411" s="15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5">
        <v>43353.125</v>
      </c>
      <c r="C27412" s="15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5">
        <v>43353.125</v>
      </c>
      <c r="C27413" s="15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5">
        <v>43353.125</v>
      </c>
      <c r="C27414" s="15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5">
        <v>43353.125</v>
      </c>
      <c r="C27415" s="15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5">
        <v>43353.125</v>
      </c>
      <c r="C27416" s="15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5">
        <v>43353.125</v>
      </c>
      <c r="C27417" s="15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5">
        <v>43353.125</v>
      </c>
      <c r="C27418" s="15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5">
        <v>43353.125</v>
      </c>
      <c r="C27419" s="15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5">
        <v>43353.125</v>
      </c>
      <c r="C27420" s="15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5">
        <v>43353.125</v>
      </c>
      <c r="C27421" s="15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5">
        <v>43353.125</v>
      </c>
      <c r="C27422" s="15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5">
        <v>43353.125</v>
      </c>
      <c r="C27423" s="15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5">
        <v>43353.125</v>
      </c>
      <c r="C27424" s="15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5">
        <v>43353.125</v>
      </c>
      <c r="C27425" s="15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5">
        <v>43353.125</v>
      </c>
      <c r="C27426" s="15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5">
        <v>43353.125</v>
      </c>
      <c r="C27427" s="15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5">
        <v>43353.125</v>
      </c>
      <c r="C27428" s="15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5">
        <v>43353.125</v>
      </c>
      <c r="C27429" s="15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5">
        <v>43353.125</v>
      </c>
      <c r="C27430" s="15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5">
        <v>43353.125</v>
      </c>
      <c r="C27431" s="15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5">
        <v>43353.125</v>
      </c>
      <c r="C27432" s="15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5">
        <v>43353.125</v>
      </c>
      <c r="C27433" s="15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5">
        <v>43353.125</v>
      </c>
      <c r="C27434" s="15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5">
        <v>43353.125</v>
      </c>
      <c r="C27435" s="15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5">
        <v>43353.125</v>
      </c>
      <c r="C27436" s="15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5">
        <v>43353.125</v>
      </c>
      <c r="C27437" s="15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5">
        <v>43353.125</v>
      </c>
      <c r="C27438" s="15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5">
        <v>43353.125</v>
      </c>
      <c r="C27439" s="15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5">
        <v>43353.125</v>
      </c>
      <c r="C27440" s="15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5">
        <v>43353.125</v>
      </c>
      <c r="C27441" s="15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5">
        <v>43353.125</v>
      </c>
      <c r="C27442" s="15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5">
        <v>43353.125</v>
      </c>
      <c r="C27443" s="15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5">
        <v>43353.125</v>
      </c>
      <c r="C27444" s="15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5">
        <v>43353.125</v>
      </c>
      <c r="C27445" s="15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5">
        <v>43353.125</v>
      </c>
      <c r="C27446" s="15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5">
        <v>43353.125</v>
      </c>
      <c r="C27447" s="15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5">
        <v>43353.125</v>
      </c>
      <c r="C27448" s="15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5">
        <v>43353.125</v>
      </c>
      <c r="C27449" s="15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5">
        <v>43353.125</v>
      </c>
      <c r="C27450" s="15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5">
        <v>43353.125</v>
      </c>
      <c r="C27451" s="15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5">
        <v>43353.125</v>
      </c>
      <c r="C27452" s="15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5">
        <v>43353.125</v>
      </c>
      <c r="C27453" s="15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5">
        <v>43353.125</v>
      </c>
      <c r="C27454" s="15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5">
        <v>43353.125</v>
      </c>
      <c r="C27455" s="15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5">
        <v>43353.125</v>
      </c>
      <c r="C27456" s="15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5">
        <v>43353.125</v>
      </c>
      <c r="C27457" s="15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5">
        <v>43353.125</v>
      </c>
      <c r="C27458" s="15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5">
        <v>43353.125</v>
      </c>
      <c r="C27459" s="15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5">
        <v>43353.125</v>
      </c>
      <c r="C27460" s="15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5">
        <v>43353.125</v>
      </c>
      <c r="C27461" s="15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5">
        <v>43353.125</v>
      </c>
      <c r="C27462" s="15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5">
        <v>43353.125</v>
      </c>
      <c r="C27463" s="15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5">
        <v>43353.125</v>
      </c>
      <c r="C27464" s="15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5">
        <v>43353.125</v>
      </c>
      <c r="C27465" s="15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5">
        <v>43353.125</v>
      </c>
      <c r="C27466" s="15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5">
        <v>43353.125</v>
      </c>
      <c r="C27467" s="15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5">
        <v>43353.125</v>
      </c>
      <c r="C27468" s="15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5">
        <v>43353.125</v>
      </c>
      <c r="C27469" s="15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5">
        <v>43353.125</v>
      </c>
      <c r="C27470" s="15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5">
        <v>43353.125</v>
      </c>
      <c r="C27471" s="15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5">
        <v>43353.125</v>
      </c>
      <c r="C27472" s="15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5">
        <v>43353.125</v>
      </c>
      <c r="C27473" s="15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5">
        <v>43353.125</v>
      </c>
      <c r="C27474" s="15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5">
        <v>43353.125</v>
      </c>
      <c r="C27475" s="15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5">
        <v>43353.125</v>
      </c>
      <c r="C27476" s="15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5">
        <v>43353.125</v>
      </c>
      <c r="C27477" s="15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5">
        <v>43353.125</v>
      </c>
      <c r="C27478" s="15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5">
        <v>43353.125</v>
      </c>
      <c r="C27479" s="15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5">
        <v>43353.125</v>
      </c>
      <c r="C27480" s="15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5">
        <v>43353.125</v>
      </c>
      <c r="C27481" s="15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5">
        <v>43353.125</v>
      </c>
      <c r="C27482" s="15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5">
        <v>43353.125</v>
      </c>
      <c r="C27483" s="15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5">
        <v>43353.125</v>
      </c>
      <c r="C27484" s="15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5">
        <v>43353.125</v>
      </c>
      <c r="C27485" s="15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5">
        <v>43353.125</v>
      </c>
      <c r="C27486" s="15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5">
        <v>43353.125</v>
      </c>
      <c r="C27487" s="15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5">
        <v>43353.125</v>
      </c>
      <c r="C27488" s="15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5">
        <v>43353.125</v>
      </c>
      <c r="C27489" s="15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5">
        <v>43353.125</v>
      </c>
      <c r="C27490" s="15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5">
        <v>43353.125</v>
      </c>
      <c r="C27491" s="15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5">
        <v>43353.125</v>
      </c>
      <c r="C27492" s="15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5">
        <v>43353.125</v>
      </c>
      <c r="C27493" s="15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5">
        <v>43353.125</v>
      </c>
      <c r="C27494" s="15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5">
        <v>43353.125</v>
      </c>
      <c r="C27495" s="15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5">
        <v>43353.125</v>
      </c>
      <c r="C27496" s="15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5">
        <v>43353.125</v>
      </c>
      <c r="C27497" s="15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5">
        <v>43353.125</v>
      </c>
      <c r="C27498" s="15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5">
        <v>43353.125</v>
      </c>
      <c r="C27499" s="15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5">
        <v>43353.125</v>
      </c>
      <c r="C27500" s="15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5">
        <v>43353.125</v>
      </c>
      <c r="C27501" s="15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5">
        <v>43353.125</v>
      </c>
      <c r="C27502" s="15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5">
        <v>43353.125</v>
      </c>
      <c r="C27503" s="15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5">
        <v>43353.125</v>
      </c>
      <c r="C27504" s="15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5">
        <v>43353.125</v>
      </c>
      <c r="C27505" s="15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5">
        <v>43353.125</v>
      </c>
      <c r="C27506" s="15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5">
        <v>43353.125</v>
      </c>
      <c r="C27507" s="15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5">
        <v>43353.125</v>
      </c>
      <c r="C27508" s="15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5">
        <v>43353.125</v>
      </c>
      <c r="C27509" s="15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5">
        <v>43353.125</v>
      </c>
      <c r="C27510" s="15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5">
        <v>43353.125</v>
      </c>
      <c r="C27511" s="15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5">
        <v>43353.125</v>
      </c>
      <c r="C27512" s="15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5">
        <v>43353.125</v>
      </c>
      <c r="C27513" s="15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5">
        <v>43353.125</v>
      </c>
      <c r="C27514" s="15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5">
        <v>43353.125</v>
      </c>
      <c r="C27515" s="15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5">
        <v>43353.125</v>
      </c>
      <c r="C27516" s="15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5">
        <v>43353.125</v>
      </c>
      <c r="C27517" s="15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5">
        <v>43353.125</v>
      </c>
      <c r="C27518" s="15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5">
        <v>43353.125</v>
      </c>
      <c r="C27519" s="15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5">
        <v>43353.125</v>
      </c>
      <c r="C27520" s="15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5">
        <v>43353.125</v>
      </c>
      <c r="C27521" s="15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5">
        <v>43353.125</v>
      </c>
      <c r="C27522" s="15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5">
        <v>43353.125</v>
      </c>
      <c r="C27523" s="15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5">
        <v>43353.125</v>
      </c>
      <c r="C27524" s="15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5">
        <v>43353.125</v>
      </c>
      <c r="C27525" s="15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5">
        <v>43353.125</v>
      </c>
      <c r="C27526" s="15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5">
        <v>43353.125</v>
      </c>
      <c r="C27527" s="15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5">
        <v>43353.125</v>
      </c>
      <c r="C27528" s="15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5">
        <v>43353.125</v>
      </c>
      <c r="C27529" s="15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5">
        <v>43353.125</v>
      </c>
      <c r="C27530" s="15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5">
        <v>43353.125</v>
      </c>
      <c r="C27531" s="15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5">
        <v>43353.125</v>
      </c>
      <c r="C27532" s="15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5">
        <v>43353.125</v>
      </c>
      <c r="C27533" s="15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5">
        <v>43353.125</v>
      </c>
      <c r="C27534" s="15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5">
        <v>43353.125</v>
      </c>
      <c r="C27535" s="15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5">
        <v>43353.125</v>
      </c>
      <c r="C27536" s="15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5">
        <v>43353.125</v>
      </c>
      <c r="C27537" s="15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5">
        <v>43353.125</v>
      </c>
      <c r="C27538" s="15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5">
        <v>43353.125</v>
      </c>
      <c r="C27539" s="15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5">
        <v>43353.125</v>
      </c>
      <c r="C27540" s="15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5">
        <v>43353.125</v>
      </c>
      <c r="C27541" s="15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5">
        <v>43353.125</v>
      </c>
      <c r="C27542" s="15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5">
        <v>43353.125</v>
      </c>
      <c r="C27543" s="15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5">
        <v>43353.125</v>
      </c>
      <c r="C27544" s="15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5">
        <v>43353.125</v>
      </c>
      <c r="C27545" s="15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5">
        <v>43353.125</v>
      </c>
      <c r="C27546" s="15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5">
        <v>43353.125</v>
      </c>
      <c r="C27547" s="15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5">
        <v>43353.125</v>
      </c>
      <c r="C27548" s="15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5">
        <v>43353.125</v>
      </c>
      <c r="C27549" s="15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5">
        <v>43353.125</v>
      </c>
      <c r="C27550" s="15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5">
        <v>43353.125</v>
      </c>
      <c r="C27551" s="15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5">
        <v>43353.125</v>
      </c>
      <c r="C27552" s="15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5">
        <v>43353.125</v>
      </c>
      <c r="C27553" s="15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5">
        <v>43353.125</v>
      </c>
      <c r="C27554" s="15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5">
        <v>43353.125</v>
      </c>
      <c r="C27555" s="15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5">
        <v>43360.125</v>
      </c>
      <c r="C27556" s="15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5">
        <v>43360.125</v>
      </c>
      <c r="C27557" s="15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5">
        <v>43360.125</v>
      </c>
      <c r="C27558" s="15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5">
        <v>43360.125</v>
      </c>
      <c r="C27559" s="15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5">
        <v>43360.125</v>
      </c>
      <c r="C27560" s="15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5">
        <v>43360.125</v>
      </c>
      <c r="C27561" s="15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5">
        <v>43360.125</v>
      </c>
      <c r="C27562" s="15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5">
        <v>43360.125</v>
      </c>
      <c r="C27563" s="15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5">
        <v>43360.125</v>
      </c>
      <c r="C27564" s="15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5">
        <v>43360.125</v>
      </c>
      <c r="C27565" s="15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5">
        <v>43360.125</v>
      </c>
      <c r="C27566" s="15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5">
        <v>43360.125</v>
      </c>
      <c r="C27567" s="15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5">
        <v>43360.125</v>
      </c>
      <c r="C27568" s="15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5">
        <v>43360.125</v>
      </c>
      <c r="C27569" s="15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5">
        <v>43360.125</v>
      </c>
      <c r="C27570" s="15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5">
        <v>43360.125</v>
      </c>
      <c r="C27571" s="15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5">
        <v>43360.125</v>
      </c>
      <c r="C27572" s="15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5">
        <v>43360.125</v>
      </c>
      <c r="C27573" s="15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5">
        <v>43360.125</v>
      </c>
      <c r="C27574" s="15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5">
        <v>43360.125</v>
      </c>
      <c r="C27575" s="15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5">
        <v>43360.125</v>
      </c>
      <c r="C27576" s="15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5">
        <v>43360.125</v>
      </c>
      <c r="C27577" s="15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5">
        <v>43360.125</v>
      </c>
      <c r="C27578" s="15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5">
        <v>43360.125</v>
      </c>
      <c r="C27579" s="15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5">
        <v>43360.125</v>
      </c>
      <c r="C27580" s="15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5">
        <v>43360.125</v>
      </c>
      <c r="C27581" s="15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5">
        <v>43360.125</v>
      </c>
      <c r="C27582" s="15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5">
        <v>43360.125</v>
      </c>
      <c r="C27583" s="15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5">
        <v>43360.125</v>
      </c>
      <c r="C27584" s="15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5">
        <v>43360.125</v>
      </c>
      <c r="C27585" s="15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5">
        <v>43360.125</v>
      </c>
      <c r="C27586" s="15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5">
        <v>43360.125</v>
      </c>
      <c r="C27587" s="15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5">
        <v>43360.125</v>
      </c>
      <c r="C27588" s="15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5">
        <v>43360.125</v>
      </c>
      <c r="C27589" s="15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5">
        <v>43360.125</v>
      </c>
      <c r="C27590" s="15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5">
        <v>43360.125</v>
      </c>
      <c r="C27591" s="15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5">
        <v>43360.125</v>
      </c>
      <c r="C27592" s="15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5">
        <v>43360.125</v>
      </c>
      <c r="C27593" s="15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5">
        <v>43360.125</v>
      </c>
      <c r="C27594" s="15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5">
        <v>43360.125</v>
      </c>
      <c r="C27595" s="15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5">
        <v>43360.125</v>
      </c>
      <c r="C27596" s="15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5">
        <v>43360.125</v>
      </c>
      <c r="C27597" s="15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5">
        <v>43360.125</v>
      </c>
      <c r="C27598" s="15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5">
        <v>43360.125</v>
      </c>
      <c r="C27599" s="15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5">
        <v>43360.125</v>
      </c>
      <c r="C27600" s="15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5">
        <v>43360.125</v>
      </c>
      <c r="C27601" s="15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5">
        <v>43360.125</v>
      </c>
      <c r="C27602" s="15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5">
        <v>43360.125</v>
      </c>
      <c r="C27603" s="15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5">
        <v>43360.125</v>
      </c>
      <c r="C27604" s="15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5">
        <v>43360.125</v>
      </c>
      <c r="C27605" s="15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5">
        <v>43360.125</v>
      </c>
      <c r="C27606" s="15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5">
        <v>43360.125</v>
      </c>
      <c r="C27607" s="15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5">
        <v>43360.125</v>
      </c>
      <c r="C27608" s="15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5">
        <v>43360.125</v>
      </c>
      <c r="C27609" s="15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5">
        <v>43360.125</v>
      </c>
      <c r="C27610" s="15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5">
        <v>43360.125</v>
      </c>
      <c r="C27611" s="15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5">
        <v>43360.125</v>
      </c>
      <c r="C27612" s="15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5">
        <v>43360.125</v>
      </c>
      <c r="C27613" s="15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5">
        <v>43360.125</v>
      </c>
      <c r="C27614" s="15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5">
        <v>43360.125</v>
      </c>
      <c r="C27615" s="15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5">
        <v>43360.125</v>
      </c>
      <c r="C27616" s="15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5">
        <v>43360.125</v>
      </c>
      <c r="C27617" s="15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5">
        <v>43360.125</v>
      </c>
      <c r="C27618" s="15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5">
        <v>43360.125</v>
      </c>
      <c r="C27619" s="15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5">
        <v>43360.125</v>
      </c>
      <c r="C27620" s="15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5">
        <v>43360.125</v>
      </c>
      <c r="C27621" s="15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5">
        <v>43360.125</v>
      </c>
      <c r="C27622" s="15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5">
        <v>43360.125</v>
      </c>
      <c r="C27623" s="15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5">
        <v>43360.125</v>
      </c>
      <c r="C27624" s="15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5">
        <v>43360.125</v>
      </c>
      <c r="C27625" s="15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5">
        <v>43360.125</v>
      </c>
      <c r="C27626" s="15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5">
        <v>43360.125</v>
      </c>
      <c r="C27627" s="15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5">
        <v>43360.125</v>
      </c>
      <c r="C27628" s="15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5">
        <v>43360.125</v>
      </c>
      <c r="C27629" s="15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5">
        <v>43360.125</v>
      </c>
      <c r="C27630" s="15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5">
        <v>43360.125</v>
      </c>
      <c r="C27631" s="15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5">
        <v>43360.125</v>
      </c>
      <c r="C27632" s="15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5">
        <v>43360.125</v>
      </c>
      <c r="C27633" s="15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5">
        <v>43360.125</v>
      </c>
      <c r="C27634" s="15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5">
        <v>43360.125</v>
      </c>
      <c r="C27635" s="15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5">
        <v>43360.125</v>
      </c>
      <c r="C27636" s="15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5">
        <v>43360.125</v>
      </c>
      <c r="C27637" s="15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5">
        <v>43360.125</v>
      </c>
      <c r="C27638" s="15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5">
        <v>43360.125</v>
      </c>
      <c r="C27639" s="15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5">
        <v>43360.125</v>
      </c>
      <c r="C27640" s="15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5">
        <v>43360.125</v>
      </c>
      <c r="C27641" s="15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5">
        <v>43360.125</v>
      </c>
      <c r="C27642" s="15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5">
        <v>43360.125</v>
      </c>
      <c r="C27643" s="15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5">
        <v>43360.125</v>
      </c>
      <c r="C27644" s="15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5">
        <v>43360.125</v>
      </c>
      <c r="C27645" s="15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5">
        <v>43360.125</v>
      </c>
      <c r="C27646" s="15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5">
        <v>43360.125</v>
      </c>
      <c r="C27647" s="15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5">
        <v>43360.125</v>
      </c>
      <c r="C27648" s="15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5">
        <v>43360.125</v>
      </c>
      <c r="C27649" s="15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5">
        <v>43360.125</v>
      </c>
      <c r="C27650" s="15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5">
        <v>43360.125</v>
      </c>
      <c r="C27651" s="15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5">
        <v>43360.125</v>
      </c>
      <c r="C27652" s="15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5">
        <v>43360.125</v>
      </c>
      <c r="C27653" s="15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5">
        <v>43360.125</v>
      </c>
      <c r="C27654" s="15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5">
        <v>43360.125</v>
      </c>
      <c r="C27655" s="15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5">
        <v>43360.125</v>
      </c>
      <c r="C27656" s="15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5">
        <v>43360.125</v>
      </c>
      <c r="C27657" s="15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5">
        <v>43360.125</v>
      </c>
      <c r="C27658" s="15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5">
        <v>43360.125</v>
      </c>
      <c r="C27659" s="15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5">
        <v>43360.125</v>
      </c>
      <c r="C27660" s="15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5">
        <v>43360.125</v>
      </c>
      <c r="C27661" s="15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5">
        <v>43360.125</v>
      </c>
      <c r="C27662" s="15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5">
        <v>43360.125</v>
      </c>
      <c r="C27663" s="15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5">
        <v>43360.125</v>
      </c>
      <c r="C27664" s="15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5">
        <v>43360.125</v>
      </c>
      <c r="C27665" s="15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5">
        <v>43360.125</v>
      </c>
      <c r="C27666" s="15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5">
        <v>43360.125</v>
      </c>
      <c r="C27667" s="15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5">
        <v>43360.125</v>
      </c>
      <c r="C27668" s="15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5">
        <v>43360.125</v>
      </c>
      <c r="C27669" s="15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5">
        <v>43360.125</v>
      </c>
      <c r="C27670" s="15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5">
        <v>43360.125</v>
      </c>
      <c r="C27671" s="15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5">
        <v>43360.125</v>
      </c>
      <c r="C27672" s="15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5">
        <v>43360.125</v>
      </c>
      <c r="C27673" s="15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5">
        <v>43360.125</v>
      </c>
      <c r="C27674" s="15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5">
        <v>43360.125</v>
      </c>
      <c r="C27675" s="15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5">
        <v>43360.125</v>
      </c>
      <c r="C27676" s="15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5">
        <v>43360.125</v>
      </c>
      <c r="C27677" s="15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5">
        <v>43360.125</v>
      </c>
      <c r="C27678" s="15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5">
        <v>43360.125</v>
      </c>
      <c r="C27679" s="15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5">
        <v>43360.125</v>
      </c>
      <c r="C27680" s="15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5">
        <v>43360.125</v>
      </c>
      <c r="C27681" s="15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5">
        <v>43360.125</v>
      </c>
      <c r="C27682" s="15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5">
        <v>43360.125</v>
      </c>
      <c r="C27683" s="15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5">
        <v>43360.125</v>
      </c>
      <c r="C27684" s="15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5">
        <v>43360.125</v>
      </c>
      <c r="C27685" s="15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5">
        <v>43360.125</v>
      </c>
      <c r="C27686" s="15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5">
        <v>43360.125</v>
      </c>
      <c r="C27687" s="15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5">
        <v>43360.125</v>
      </c>
      <c r="C27688" s="15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5">
        <v>43360.125</v>
      </c>
      <c r="C27689" s="15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5">
        <v>43360.125</v>
      </c>
      <c r="C27690" s="15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5">
        <v>43360.125</v>
      </c>
      <c r="C27691" s="15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5">
        <v>43360.125</v>
      </c>
      <c r="C27692" s="15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5">
        <v>43360.125</v>
      </c>
      <c r="C27693" s="15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5">
        <v>43360.125</v>
      </c>
      <c r="C27694" s="15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5">
        <v>43360.125</v>
      </c>
      <c r="C27695" s="15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5">
        <v>43360.125</v>
      </c>
      <c r="C27696" s="15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5">
        <v>43360.125</v>
      </c>
      <c r="C27697" s="15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5">
        <v>43367.125</v>
      </c>
      <c r="C27698" s="15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5">
        <v>43367.125</v>
      </c>
      <c r="C27699" s="15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5">
        <v>43367.125</v>
      </c>
      <c r="C27700" s="15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5">
        <v>43367.125</v>
      </c>
      <c r="C27701" s="15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5">
        <v>43367.125</v>
      </c>
      <c r="C27702" s="15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5">
        <v>43367.125</v>
      </c>
      <c r="C27703" s="15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5">
        <v>43367.125</v>
      </c>
      <c r="C27704" s="15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5">
        <v>43367.125</v>
      </c>
      <c r="C27705" s="15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5">
        <v>43367.125</v>
      </c>
      <c r="C27706" s="15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5">
        <v>43367.125</v>
      </c>
      <c r="C27707" s="15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5">
        <v>43367.125</v>
      </c>
      <c r="C27708" s="15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5">
        <v>43367.125</v>
      </c>
      <c r="C27709" s="15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5">
        <v>43367.125</v>
      </c>
      <c r="C27710" s="15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5">
        <v>43367.125</v>
      </c>
      <c r="C27711" s="15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5">
        <v>43367.125</v>
      </c>
      <c r="C27712" s="15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5">
        <v>43367.125</v>
      </c>
      <c r="C27713" s="15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5">
        <v>43367.125</v>
      </c>
      <c r="C27714" s="15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5">
        <v>43367.125</v>
      </c>
      <c r="C27715" s="15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5">
        <v>43367.125</v>
      </c>
      <c r="C27716" s="15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5">
        <v>43367.125</v>
      </c>
      <c r="C27717" s="15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5">
        <v>43367.125</v>
      </c>
      <c r="C27718" s="15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5">
        <v>43367.125</v>
      </c>
      <c r="C27719" s="15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5">
        <v>43367.125</v>
      </c>
      <c r="C27720" s="15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5">
        <v>43367.125</v>
      </c>
      <c r="C27721" s="15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5">
        <v>43367.125</v>
      </c>
      <c r="C27722" s="15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5">
        <v>43367.125</v>
      </c>
      <c r="C27723" s="15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5">
        <v>43367.125</v>
      </c>
      <c r="C27724" s="15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5">
        <v>43367.125</v>
      </c>
      <c r="C27725" s="15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5">
        <v>43367.125</v>
      </c>
      <c r="C27726" s="15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5">
        <v>43367.125</v>
      </c>
      <c r="C27727" s="15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5">
        <v>43367.125</v>
      </c>
      <c r="C27728" s="15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5">
        <v>43367.125</v>
      </c>
      <c r="C27729" s="15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5">
        <v>43367.125</v>
      </c>
      <c r="C27730" s="15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5">
        <v>43367.125</v>
      </c>
      <c r="C27731" s="15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5">
        <v>43367.125</v>
      </c>
      <c r="C27732" s="15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5">
        <v>43367.125</v>
      </c>
      <c r="C27733" s="15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5">
        <v>43367.125</v>
      </c>
      <c r="C27734" s="15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5">
        <v>43367.125</v>
      </c>
      <c r="C27735" s="15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5">
        <v>43367.125</v>
      </c>
      <c r="C27736" s="15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5">
        <v>43367.125</v>
      </c>
      <c r="C27737" s="15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5">
        <v>43367.125</v>
      </c>
      <c r="C27738" s="15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5">
        <v>43367.125</v>
      </c>
      <c r="C27739" s="15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5">
        <v>43367.125</v>
      </c>
      <c r="C27740" s="15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5">
        <v>43367.125</v>
      </c>
      <c r="C27741" s="15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5">
        <v>43367.125</v>
      </c>
      <c r="C27742" s="15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5">
        <v>43367.125</v>
      </c>
      <c r="C27743" s="15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5">
        <v>43367.125</v>
      </c>
      <c r="C27744" s="15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5">
        <v>43367.125</v>
      </c>
      <c r="C27745" s="15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5">
        <v>43367.125</v>
      </c>
      <c r="C27746" s="15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5">
        <v>43367.125</v>
      </c>
      <c r="C27747" s="15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5">
        <v>43367.125</v>
      </c>
      <c r="C27748" s="15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5">
        <v>43367.125</v>
      </c>
      <c r="C27749" s="15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5">
        <v>43367.125</v>
      </c>
      <c r="C27750" s="15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5">
        <v>43367.125</v>
      </c>
      <c r="C27751" s="15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5">
        <v>43367.125</v>
      </c>
      <c r="C27752" s="15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5">
        <v>43367.125</v>
      </c>
      <c r="C27753" s="15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5">
        <v>43367.125</v>
      </c>
      <c r="C27754" s="15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5">
        <v>43367.125</v>
      </c>
      <c r="C27755" s="15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5">
        <v>43367.125</v>
      </c>
      <c r="C27756" s="15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5">
        <v>43367.125</v>
      </c>
      <c r="C27757" s="15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5">
        <v>43367.125</v>
      </c>
      <c r="C27758" s="15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5">
        <v>43367.125</v>
      </c>
      <c r="C27759" s="15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5">
        <v>43367.125</v>
      </c>
      <c r="C27760" s="15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5">
        <v>43367.125</v>
      </c>
      <c r="C27761" s="15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5">
        <v>43367.125</v>
      </c>
      <c r="C27762" s="15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5">
        <v>43367.125</v>
      </c>
      <c r="C27763" s="15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5">
        <v>43367.125</v>
      </c>
      <c r="C27764" s="15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5">
        <v>43367.125</v>
      </c>
      <c r="C27765" s="15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5">
        <v>43367.125</v>
      </c>
      <c r="C27766" s="15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5">
        <v>43367.125</v>
      </c>
      <c r="C27767" s="15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5">
        <v>43367.125</v>
      </c>
      <c r="C27768" s="15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5">
        <v>43367.125</v>
      </c>
      <c r="C27769" s="15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5">
        <v>43367.125</v>
      </c>
      <c r="C27770" s="15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5">
        <v>43367.125</v>
      </c>
      <c r="C27771" s="15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5">
        <v>43367.125</v>
      </c>
      <c r="C27772" s="15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5">
        <v>43367.125</v>
      </c>
      <c r="C27773" s="15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5">
        <v>43367.125</v>
      </c>
      <c r="C27774" s="15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5">
        <v>43367.125</v>
      </c>
      <c r="C27775" s="15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5">
        <v>43367.125</v>
      </c>
      <c r="C27776" s="15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5">
        <v>43367.125</v>
      </c>
      <c r="C27777" s="15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5">
        <v>43367.125</v>
      </c>
      <c r="C27778" s="15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5">
        <v>43367.125</v>
      </c>
      <c r="C27779" s="15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5">
        <v>43367.125</v>
      </c>
      <c r="C27780" s="15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5">
        <v>43367.125</v>
      </c>
      <c r="C27781" s="15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5">
        <v>43367.125</v>
      </c>
      <c r="C27782" s="15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5">
        <v>43367.125</v>
      </c>
      <c r="C27783" s="15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5">
        <v>43367.125</v>
      </c>
      <c r="C27784" s="15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5">
        <v>43367.125</v>
      </c>
      <c r="C27785" s="15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5">
        <v>43367.125</v>
      </c>
      <c r="C27786" s="15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5">
        <v>43367.125</v>
      </c>
      <c r="C27787" s="15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5">
        <v>43367.125</v>
      </c>
      <c r="C27788" s="15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5">
        <v>43367.125</v>
      </c>
      <c r="C27789" s="15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5">
        <v>43367.125</v>
      </c>
      <c r="C27790" s="15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5">
        <v>43367.125</v>
      </c>
      <c r="C27791" s="15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5">
        <v>43367.125</v>
      </c>
      <c r="C27792" s="15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5">
        <v>43367.125</v>
      </c>
      <c r="C27793" s="15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5">
        <v>43367.125</v>
      </c>
      <c r="C27794" s="15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5">
        <v>43367.125</v>
      </c>
      <c r="C27795" s="15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5">
        <v>43367.125</v>
      </c>
      <c r="C27796" s="15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5">
        <v>43367.125</v>
      </c>
      <c r="C27797" s="15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5">
        <v>43367.125</v>
      </c>
      <c r="C27798" s="15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5">
        <v>43367.125</v>
      </c>
      <c r="C27799" s="15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5">
        <v>43367.125</v>
      </c>
      <c r="C27800" s="15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5">
        <v>43367.125</v>
      </c>
      <c r="C27801" s="15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5">
        <v>43367.125</v>
      </c>
      <c r="C27802" s="15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5">
        <v>43367.125</v>
      </c>
      <c r="C27803" s="15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5">
        <v>43367.125</v>
      </c>
      <c r="C27804" s="15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5">
        <v>43367.125</v>
      </c>
      <c r="C27805" s="15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5">
        <v>43367.125</v>
      </c>
      <c r="C27806" s="15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5">
        <v>43367.125</v>
      </c>
      <c r="C27807" s="15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5">
        <v>43367.125</v>
      </c>
      <c r="C27808" s="15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5">
        <v>43367.125</v>
      </c>
      <c r="C27809" s="15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5">
        <v>43367.125</v>
      </c>
      <c r="C27810" s="15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5">
        <v>43367.125</v>
      </c>
      <c r="C27811" s="15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5">
        <v>43367.125</v>
      </c>
      <c r="C27812" s="15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5">
        <v>43367.125</v>
      </c>
      <c r="C27813" s="15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5">
        <v>43367.125</v>
      </c>
      <c r="C27814" s="15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5">
        <v>43367.125</v>
      </c>
      <c r="C27815" s="15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5">
        <v>43367.125</v>
      </c>
      <c r="C27816" s="15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5">
        <v>43367.125</v>
      </c>
      <c r="C27817" s="15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5">
        <v>43367.125</v>
      </c>
      <c r="C27818" s="15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5">
        <v>43367.125</v>
      </c>
      <c r="C27819" s="15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5">
        <v>43367.125</v>
      </c>
      <c r="C27820" s="15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5">
        <v>43367.125</v>
      </c>
      <c r="C27821" s="15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5">
        <v>43367.125</v>
      </c>
      <c r="C27822" s="15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5">
        <v>43367.125</v>
      </c>
      <c r="C27823" s="15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5">
        <v>43367.125</v>
      </c>
      <c r="C27824" s="15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5">
        <v>43367.125</v>
      </c>
      <c r="C27825" s="15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5">
        <v>43367.125</v>
      </c>
      <c r="C27826" s="15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5">
        <v>43367.125</v>
      </c>
      <c r="C27827" s="15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5">
        <v>43367.125</v>
      </c>
      <c r="C27828" s="15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5">
        <v>43367.125</v>
      </c>
      <c r="C27829" s="15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5">
        <v>43367.125</v>
      </c>
      <c r="C27830" s="15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5">
        <v>43367.125</v>
      </c>
      <c r="C27831" s="15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5">
        <v>43367.125</v>
      </c>
      <c r="C27832" s="15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5">
        <v>43367.125</v>
      </c>
      <c r="C27833" s="15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5">
        <v>43367.125</v>
      </c>
      <c r="C27834" s="15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5">
        <v>43367.125</v>
      </c>
      <c r="C27835" s="15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5">
        <v>43367.125</v>
      </c>
      <c r="C27836" s="15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5">
        <v>43367.125</v>
      </c>
      <c r="C27837" s="15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5">
        <v>43367.125</v>
      </c>
      <c r="C27838" s="15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5">
        <v>43367.125</v>
      </c>
      <c r="C27839" s="15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5">
        <v>43367.125</v>
      </c>
      <c r="C27840" s="15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5">
        <v>43367.125</v>
      </c>
      <c r="C27841" s="15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5">
        <v>43367.125</v>
      </c>
      <c r="C27842" s="15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5">
        <v>43367.125</v>
      </c>
      <c r="C27843" s="15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5">
        <v>43374.125</v>
      </c>
      <c r="C27844" s="15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5">
        <v>43374.125</v>
      </c>
      <c r="C27845" s="15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5">
        <v>43374.125</v>
      </c>
      <c r="C27846" s="15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5">
        <v>43374.125</v>
      </c>
      <c r="C27847" s="15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5">
        <v>43374.125</v>
      </c>
      <c r="C27848" s="15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5">
        <v>43374.125</v>
      </c>
      <c r="C27849" s="15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5">
        <v>43374.125</v>
      </c>
      <c r="C27850" s="15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5">
        <v>43374.125</v>
      </c>
      <c r="C27851" s="15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5">
        <v>43374.125</v>
      </c>
      <c r="C27852" s="15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5">
        <v>43374.125</v>
      </c>
      <c r="C27853" s="15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5">
        <v>43374.125</v>
      </c>
      <c r="C27854" s="15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5">
        <v>43374.125</v>
      </c>
      <c r="C27855" s="15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5">
        <v>43374.125</v>
      </c>
      <c r="C27856" s="15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5">
        <v>43374.125</v>
      </c>
      <c r="C27857" s="15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5">
        <v>43374.125</v>
      </c>
      <c r="C27858" s="15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5">
        <v>43374.125</v>
      </c>
      <c r="C27859" s="15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5">
        <v>43374.125</v>
      </c>
      <c r="C27860" s="15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5">
        <v>43374.125</v>
      </c>
      <c r="C27861" s="15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5">
        <v>43374.125</v>
      </c>
      <c r="C27862" s="15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5">
        <v>43374.125</v>
      </c>
      <c r="C27863" s="15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5">
        <v>43374.125</v>
      </c>
      <c r="C27864" s="15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5">
        <v>43374.125</v>
      </c>
      <c r="C27865" s="15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5">
        <v>43374.125</v>
      </c>
      <c r="C27866" s="15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5">
        <v>43374.125</v>
      </c>
      <c r="C27867" s="15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5">
        <v>43374.125</v>
      </c>
      <c r="C27868" s="15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5">
        <v>43374.125</v>
      </c>
      <c r="C27869" s="15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5">
        <v>43374.125</v>
      </c>
      <c r="C27870" s="15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5">
        <v>43374.125</v>
      </c>
      <c r="C27871" s="15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5">
        <v>43374.125</v>
      </c>
      <c r="C27872" s="15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5">
        <v>43374.125</v>
      </c>
      <c r="C27873" s="15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5">
        <v>43374.125</v>
      </c>
      <c r="C27874" s="15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5">
        <v>43374.125</v>
      </c>
      <c r="C27875" s="15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5">
        <v>43374.125</v>
      </c>
      <c r="C27876" s="15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5">
        <v>43374.125</v>
      </c>
      <c r="C27877" s="15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5">
        <v>43374.125</v>
      </c>
      <c r="C27878" s="15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5">
        <v>43374.125</v>
      </c>
      <c r="C27879" s="15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5">
        <v>43374.125</v>
      </c>
      <c r="C27880" s="15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5">
        <v>43374.125</v>
      </c>
      <c r="C27881" s="15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5">
        <v>43374.125</v>
      </c>
      <c r="C27882" s="15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5">
        <v>43374.125</v>
      </c>
      <c r="C27883" s="15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5">
        <v>43374.125</v>
      </c>
      <c r="C27884" s="15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5">
        <v>43374.125</v>
      </c>
      <c r="C27885" s="15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5">
        <v>43374.125</v>
      </c>
      <c r="C27886" s="15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5">
        <v>43374.125</v>
      </c>
      <c r="C27887" s="15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5">
        <v>43374.125</v>
      </c>
      <c r="C27888" s="15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5">
        <v>43374.125</v>
      </c>
      <c r="C27889" s="15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5">
        <v>43374.125</v>
      </c>
      <c r="C27890" s="15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5">
        <v>43374.125</v>
      </c>
      <c r="C27891" s="15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5">
        <v>43374.125</v>
      </c>
      <c r="C27892" s="15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5">
        <v>43374.125</v>
      </c>
      <c r="C27893" s="15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5">
        <v>43374.125</v>
      </c>
      <c r="C27894" s="15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5">
        <v>43374.125</v>
      </c>
      <c r="C27895" s="15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5">
        <v>43374.125</v>
      </c>
      <c r="C27896" s="15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5">
        <v>43374.125</v>
      </c>
      <c r="C27897" s="15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5">
        <v>43374.125</v>
      </c>
      <c r="C27898" s="15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5">
        <v>43374.125</v>
      </c>
      <c r="C27899" s="15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5">
        <v>43374.125</v>
      </c>
      <c r="C27900" s="15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5">
        <v>43374.125</v>
      </c>
      <c r="C27901" s="15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5">
        <v>43374.125</v>
      </c>
      <c r="C27902" s="15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5">
        <v>43374.125</v>
      </c>
      <c r="C27903" s="15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5">
        <v>43374.125</v>
      </c>
      <c r="C27904" s="15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5">
        <v>43374.125</v>
      </c>
      <c r="C27905" s="15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5">
        <v>43374.125</v>
      </c>
      <c r="C27906" s="15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5">
        <v>43374.125</v>
      </c>
      <c r="C27907" s="15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5">
        <v>43374.125</v>
      </c>
      <c r="C27908" s="15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5">
        <v>43374.125</v>
      </c>
      <c r="C27909" s="15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5">
        <v>43374.125</v>
      </c>
      <c r="C27910" s="15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5">
        <v>43374.125</v>
      </c>
      <c r="C27911" s="15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5">
        <v>43374.125</v>
      </c>
      <c r="C27912" s="15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5">
        <v>43374.125</v>
      </c>
      <c r="C27913" s="15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5">
        <v>43374.125</v>
      </c>
      <c r="C27914" s="15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5">
        <v>43374.125</v>
      </c>
      <c r="C27915" s="15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5">
        <v>43374.125</v>
      </c>
      <c r="C27916" s="15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5">
        <v>43374.125</v>
      </c>
      <c r="C27917" s="15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5">
        <v>43374.125</v>
      </c>
      <c r="C27918" s="15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5">
        <v>43374.125</v>
      </c>
      <c r="C27919" s="15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5">
        <v>43374.125</v>
      </c>
      <c r="C27920" s="15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5">
        <v>43374.125</v>
      </c>
      <c r="C27921" s="15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5">
        <v>43374.125</v>
      </c>
      <c r="C27922" s="15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5">
        <v>43374.125</v>
      </c>
      <c r="C27923" s="15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5">
        <v>43374.125</v>
      </c>
      <c r="C27924" s="15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5">
        <v>43374.125</v>
      </c>
      <c r="C27925" s="15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5">
        <v>43374.125</v>
      </c>
      <c r="C27926" s="15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5">
        <v>43374.125</v>
      </c>
      <c r="C27927" s="15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5">
        <v>43374.125</v>
      </c>
      <c r="C27928" s="15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5">
        <v>43374.125</v>
      </c>
      <c r="C27929" s="15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5">
        <v>43374.125</v>
      </c>
      <c r="C27930" s="15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5">
        <v>43374.125</v>
      </c>
      <c r="C27931" s="15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5">
        <v>43374.125</v>
      </c>
      <c r="C27932" s="15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5">
        <v>43374.125</v>
      </c>
      <c r="C27933" s="15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5">
        <v>43374.125</v>
      </c>
      <c r="C27934" s="15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5">
        <v>43374.125</v>
      </c>
      <c r="C27935" s="15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5">
        <v>43374.125</v>
      </c>
      <c r="C27936" s="15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5">
        <v>43374.125</v>
      </c>
      <c r="C27937" s="15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5">
        <v>43374.125</v>
      </c>
      <c r="C27938" s="15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5">
        <v>43374.125</v>
      </c>
      <c r="C27939" s="15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5">
        <v>43374.125</v>
      </c>
      <c r="C27940" s="15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5">
        <v>43374.125</v>
      </c>
      <c r="C27941" s="15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5">
        <v>43374.125</v>
      </c>
      <c r="C27942" s="15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5">
        <v>43374.125</v>
      </c>
      <c r="C27943" s="15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5">
        <v>43374.125</v>
      </c>
      <c r="C27944" s="15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5">
        <v>43374.125</v>
      </c>
      <c r="C27945" s="15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5">
        <v>43374.125</v>
      </c>
      <c r="C27946" s="15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5">
        <v>43374.125</v>
      </c>
      <c r="C27947" s="15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5">
        <v>43374.125</v>
      </c>
      <c r="C27948" s="15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5">
        <v>43374.125</v>
      </c>
      <c r="C27949" s="15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5">
        <v>43374.125</v>
      </c>
      <c r="C27950" s="15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5">
        <v>43374.125</v>
      </c>
      <c r="C27951" s="15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5">
        <v>43374.125</v>
      </c>
      <c r="C27952" s="15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5">
        <v>43374.125</v>
      </c>
      <c r="C27953" s="15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5">
        <v>43374.125</v>
      </c>
      <c r="C27954" s="15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5">
        <v>43374.125</v>
      </c>
      <c r="C27955" s="15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5">
        <v>43374.125</v>
      </c>
      <c r="C27956" s="15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5">
        <v>43374.125</v>
      </c>
      <c r="C27957" s="15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5">
        <v>43374.125</v>
      </c>
      <c r="C27958" s="15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5">
        <v>43374.125</v>
      </c>
      <c r="C27959" s="15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5">
        <v>43374.125</v>
      </c>
      <c r="C27960" s="15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5">
        <v>43374.125</v>
      </c>
      <c r="C27961" s="15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5">
        <v>43374.125</v>
      </c>
      <c r="C27962" s="15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5">
        <v>43374.125</v>
      </c>
      <c r="C27963" s="15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5">
        <v>43374.125</v>
      </c>
      <c r="C27964" s="15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5">
        <v>43374.125</v>
      </c>
      <c r="C27965" s="15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5">
        <v>43374.125</v>
      </c>
      <c r="C27966" s="15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5">
        <v>43374.125</v>
      </c>
      <c r="C27967" s="15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5">
        <v>43374.125</v>
      </c>
      <c r="C27968" s="15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5">
        <v>43374.125</v>
      </c>
      <c r="C27969" s="15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5">
        <v>43374.125</v>
      </c>
      <c r="C27970" s="15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5">
        <v>43374.125</v>
      </c>
      <c r="C27971" s="15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5">
        <v>43374.125</v>
      </c>
      <c r="C27972" s="15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5">
        <v>43374.125</v>
      </c>
      <c r="C27973" s="15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5">
        <v>43374.125</v>
      </c>
      <c r="C27974" s="15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5">
        <v>43374.125</v>
      </c>
      <c r="C27975" s="15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5">
        <v>43374.125</v>
      </c>
      <c r="C27976" s="15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5">
        <v>43374.125</v>
      </c>
      <c r="C27977" s="15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5">
        <v>43374.125</v>
      </c>
      <c r="C27978" s="15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5">
        <v>43374.125</v>
      </c>
      <c r="C27979" s="15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5">
        <v>43374.125</v>
      </c>
      <c r="C27980" s="15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5">
        <v>43374.125</v>
      </c>
      <c r="C27981" s="15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5">
        <v>43374.125</v>
      </c>
      <c r="C27982" s="15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5">
        <v>43374.125</v>
      </c>
      <c r="C27983" s="15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5">
        <v>43374.125</v>
      </c>
      <c r="C27984" s="15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5">
        <v>43374.125</v>
      </c>
      <c r="C27985" s="15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5">
        <v>43374.125</v>
      </c>
      <c r="C27986" s="15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5">
        <v>43374.125</v>
      </c>
      <c r="C27987" s="15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5">
        <v>43374.125</v>
      </c>
      <c r="C27988" s="15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5">
        <v>43374.125</v>
      </c>
      <c r="C27989" s="15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5">
        <v>43381.125</v>
      </c>
      <c r="C27990" s="15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5">
        <v>43381.125</v>
      </c>
      <c r="C27991" s="15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5">
        <v>43381.125</v>
      </c>
      <c r="C27992" s="15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5">
        <v>43381.125</v>
      </c>
      <c r="C27993" s="15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5">
        <v>43381.125</v>
      </c>
      <c r="C27994" s="15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5">
        <v>43381.125</v>
      </c>
      <c r="C27995" s="15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5">
        <v>43381.125</v>
      </c>
      <c r="C27996" s="15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5">
        <v>43381.125</v>
      </c>
      <c r="C27997" s="15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5">
        <v>43381.125</v>
      </c>
      <c r="C27998" s="15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5">
        <v>43381.125</v>
      </c>
      <c r="C27999" s="15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5">
        <v>43381.125</v>
      </c>
      <c r="C28000" s="15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5">
        <v>43381.125</v>
      </c>
      <c r="C28001" s="15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5">
        <v>43381.125</v>
      </c>
      <c r="C28002" s="15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5">
        <v>43381.125</v>
      </c>
      <c r="C28003" s="15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5">
        <v>43381.125</v>
      </c>
      <c r="C28004" s="15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5">
        <v>43381.125</v>
      </c>
      <c r="C28005" s="15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5">
        <v>43381.125</v>
      </c>
      <c r="C28006" s="15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5">
        <v>43381.125</v>
      </c>
      <c r="C28007" s="15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5">
        <v>43381.125</v>
      </c>
      <c r="C28008" s="15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5">
        <v>43381.125</v>
      </c>
      <c r="C28009" s="15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5">
        <v>43381.125</v>
      </c>
      <c r="C28010" s="15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5">
        <v>43381.125</v>
      </c>
      <c r="C28011" s="15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5">
        <v>43381.125</v>
      </c>
      <c r="C28012" s="15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5">
        <v>43381.125</v>
      </c>
      <c r="C28013" s="15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5">
        <v>43381.125</v>
      </c>
      <c r="C28014" s="15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5">
        <v>43381.125</v>
      </c>
      <c r="C28015" s="15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5">
        <v>43381.125</v>
      </c>
      <c r="C28016" s="15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5">
        <v>43381.125</v>
      </c>
      <c r="C28017" s="15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5">
        <v>43381.125</v>
      </c>
      <c r="C28018" s="15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5">
        <v>43381.125</v>
      </c>
      <c r="C28019" s="15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5">
        <v>43381.125</v>
      </c>
      <c r="C28020" s="15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5">
        <v>43381.125</v>
      </c>
      <c r="C28021" s="15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5">
        <v>43381.125</v>
      </c>
      <c r="C28022" s="15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5">
        <v>43381.125</v>
      </c>
      <c r="C28023" s="15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5">
        <v>43381.125</v>
      </c>
      <c r="C28024" s="15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5">
        <v>43381.125</v>
      </c>
      <c r="C28025" s="15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5">
        <v>43381.125</v>
      </c>
      <c r="C28026" s="15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5">
        <v>43381.125</v>
      </c>
      <c r="C28027" s="15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5">
        <v>43381.125</v>
      </c>
      <c r="C28028" s="15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5">
        <v>43381.125</v>
      </c>
      <c r="C28029" s="15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5">
        <v>43381.125</v>
      </c>
      <c r="C28030" s="15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5">
        <v>43381.125</v>
      </c>
      <c r="C28031" s="15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5">
        <v>43381.125</v>
      </c>
      <c r="C28032" s="15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5">
        <v>43381.125</v>
      </c>
      <c r="C28033" s="15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5">
        <v>43381.125</v>
      </c>
      <c r="C28034" s="15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5">
        <v>43381.125</v>
      </c>
      <c r="C28035" s="15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5">
        <v>43381.125</v>
      </c>
      <c r="C28036" s="15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5">
        <v>43381.125</v>
      </c>
      <c r="C28037" s="15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5">
        <v>43381.125</v>
      </c>
      <c r="C28038" s="15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5">
        <v>43381.125</v>
      </c>
      <c r="C28039" s="15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5">
        <v>43381.125</v>
      </c>
      <c r="C28040" s="15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5">
        <v>43381.125</v>
      </c>
      <c r="C28041" s="15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5">
        <v>43381.125</v>
      </c>
      <c r="C28042" s="15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5">
        <v>43381.125</v>
      </c>
      <c r="C28043" s="15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5">
        <v>43381.125</v>
      </c>
      <c r="C28044" s="15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5">
        <v>43381.125</v>
      </c>
      <c r="C28045" s="15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5">
        <v>43381.125</v>
      </c>
      <c r="C28046" s="15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5">
        <v>43381.125</v>
      </c>
      <c r="C28047" s="15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5">
        <v>43381.125</v>
      </c>
      <c r="C28048" s="15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5">
        <v>43381.125</v>
      </c>
      <c r="C28049" s="15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5">
        <v>43381.125</v>
      </c>
      <c r="C28050" s="15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5">
        <v>43381.125</v>
      </c>
      <c r="C28051" s="15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5">
        <v>43381.125</v>
      </c>
      <c r="C28052" s="15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5">
        <v>43381.125</v>
      </c>
      <c r="C28053" s="15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5">
        <v>43381.125</v>
      </c>
      <c r="C28054" s="15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5">
        <v>43381.125</v>
      </c>
      <c r="C28055" s="15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5">
        <v>43381.125</v>
      </c>
      <c r="C28056" s="15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5">
        <v>43381.125</v>
      </c>
      <c r="C28057" s="15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5">
        <v>43381.125</v>
      </c>
      <c r="C28058" s="15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5">
        <v>43381.125</v>
      </c>
      <c r="C28059" s="15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5">
        <v>43381.125</v>
      </c>
      <c r="C28060" s="15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5">
        <v>43381.125</v>
      </c>
      <c r="C28061" s="15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5">
        <v>43381.125</v>
      </c>
      <c r="C28062" s="15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5">
        <v>43381.125</v>
      </c>
      <c r="C28063" s="15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5">
        <v>43381.125</v>
      </c>
      <c r="C28064" s="15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5">
        <v>43381.125</v>
      </c>
      <c r="C28065" s="15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5">
        <v>43381.125</v>
      </c>
      <c r="C28066" s="15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5">
        <v>43381.125</v>
      </c>
      <c r="C28067" s="15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5">
        <v>43381.125</v>
      </c>
      <c r="C28068" s="15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5">
        <v>43381.125</v>
      </c>
      <c r="C28069" s="15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5">
        <v>43381.125</v>
      </c>
      <c r="C28070" s="15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5">
        <v>43381.125</v>
      </c>
      <c r="C28071" s="15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5">
        <v>43381.125</v>
      </c>
      <c r="C28072" s="15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5">
        <v>43381.125</v>
      </c>
      <c r="C28073" s="15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5">
        <v>43381.125</v>
      </c>
      <c r="C28074" s="15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5">
        <v>43381.125</v>
      </c>
      <c r="C28075" s="15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5">
        <v>43381.125</v>
      </c>
      <c r="C28076" s="15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5">
        <v>43381.125</v>
      </c>
      <c r="C28077" s="15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5">
        <v>43381.125</v>
      </c>
      <c r="C28078" s="15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5">
        <v>43381.125</v>
      </c>
      <c r="C28079" s="15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5">
        <v>43381.125</v>
      </c>
      <c r="C28080" s="15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5">
        <v>43381.125</v>
      </c>
      <c r="C28081" s="15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5">
        <v>43381.125</v>
      </c>
      <c r="C28082" s="15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5">
        <v>43381.125</v>
      </c>
      <c r="C28083" s="15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5">
        <v>43381.125</v>
      </c>
      <c r="C28084" s="15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5">
        <v>43381.125</v>
      </c>
      <c r="C28085" s="15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5">
        <v>43381.125</v>
      </c>
      <c r="C28086" s="15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5">
        <v>43381.125</v>
      </c>
      <c r="C28087" s="15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5">
        <v>43381.125</v>
      </c>
      <c r="C28088" s="15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5">
        <v>43381.125</v>
      </c>
      <c r="C28089" s="15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5">
        <v>43381.125</v>
      </c>
      <c r="C28090" s="15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5">
        <v>43381.125</v>
      </c>
      <c r="C28091" s="15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5">
        <v>43381.125</v>
      </c>
      <c r="C28092" s="15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5">
        <v>43381.125</v>
      </c>
      <c r="C28093" s="15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5">
        <v>43381.125</v>
      </c>
      <c r="C28094" s="15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5">
        <v>43381.125</v>
      </c>
      <c r="C28095" s="15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5">
        <v>43381.125</v>
      </c>
      <c r="C28096" s="15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5">
        <v>43381.125</v>
      </c>
      <c r="C28097" s="15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5">
        <v>43381.125</v>
      </c>
      <c r="C28098" s="15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5">
        <v>43381.125</v>
      </c>
      <c r="C28099" s="15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5">
        <v>43381.125</v>
      </c>
      <c r="C28100" s="15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5">
        <v>43381.125</v>
      </c>
      <c r="C28101" s="15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5">
        <v>43381.125</v>
      </c>
      <c r="C28102" s="15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5">
        <v>43381.125</v>
      </c>
      <c r="C28103" s="15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5">
        <v>43381.125</v>
      </c>
      <c r="C28104" s="15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5">
        <v>43381.125</v>
      </c>
      <c r="C28105" s="15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5">
        <v>43381.125</v>
      </c>
      <c r="C28106" s="15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5">
        <v>43381.125</v>
      </c>
      <c r="C28107" s="15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5">
        <v>43381.125</v>
      </c>
      <c r="C28108" s="15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5">
        <v>43381.125</v>
      </c>
      <c r="C28109" s="15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5">
        <v>43381.125</v>
      </c>
      <c r="C28110" s="15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5">
        <v>43381.125</v>
      </c>
      <c r="C28111" s="15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5">
        <v>43381.125</v>
      </c>
      <c r="C28112" s="15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5">
        <v>43381.125</v>
      </c>
      <c r="C28113" s="15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5">
        <v>43381.125</v>
      </c>
      <c r="C28114" s="15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5">
        <v>43381.125</v>
      </c>
      <c r="C28115" s="15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5">
        <v>43381.125</v>
      </c>
      <c r="C28116" s="15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5">
        <v>43381.125</v>
      </c>
      <c r="C28117" s="15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5">
        <v>43381.125</v>
      </c>
      <c r="C28118" s="15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5">
        <v>43381.125</v>
      </c>
      <c r="C28119" s="15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5">
        <v>43381.125</v>
      </c>
      <c r="C28120" s="15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5">
        <v>43381.125</v>
      </c>
      <c r="C28121" s="15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5">
        <v>43381.125</v>
      </c>
      <c r="C28122" s="15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5">
        <v>43381.125</v>
      </c>
      <c r="C28123" s="15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5">
        <v>43381.125</v>
      </c>
      <c r="C28124" s="15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5">
        <v>43381.125</v>
      </c>
      <c r="C28125" s="15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5">
        <v>43381.125</v>
      </c>
      <c r="C28126" s="15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5">
        <v>43381.125</v>
      </c>
      <c r="C28127" s="15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5">
        <v>43381.125</v>
      </c>
      <c r="C28128" s="15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5">
        <v>43381.125</v>
      </c>
      <c r="C28129" s="15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5">
        <v>43381.125</v>
      </c>
      <c r="C28130" s="15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5">
        <v>43381.125</v>
      </c>
      <c r="C28131" s="15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5">
        <v>43381.125</v>
      </c>
      <c r="C28132" s="15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5">
        <v>43381.125</v>
      </c>
      <c r="C28133" s="15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5">
        <v>43381.125</v>
      </c>
      <c r="C28134" s="15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5">
        <v>43381.125</v>
      </c>
      <c r="C28135" s="15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5">
        <v>43388.125</v>
      </c>
      <c r="C28136" s="15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5">
        <v>43388.125</v>
      </c>
      <c r="C28137" s="15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5">
        <v>43388.125</v>
      </c>
      <c r="C28138" s="15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5">
        <v>43388.125</v>
      </c>
      <c r="C28139" s="15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5">
        <v>43388.125</v>
      </c>
      <c r="C28140" s="15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5">
        <v>43388.125</v>
      </c>
      <c r="C28141" s="15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5">
        <v>43388.125</v>
      </c>
      <c r="C28142" s="15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5">
        <v>43388.125</v>
      </c>
      <c r="C28143" s="15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5">
        <v>43388.125</v>
      </c>
      <c r="C28144" s="15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5">
        <v>43388.125</v>
      </c>
      <c r="C28145" s="15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5">
        <v>43388.125</v>
      </c>
      <c r="C28146" s="15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5">
        <v>43388.125</v>
      </c>
      <c r="C28147" s="15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5">
        <v>43388.125</v>
      </c>
      <c r="C28148" s="15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5">
        <v>43388.125</v>
      </c>
      <c r="C28149" s="15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5">
        <v>43388.125</v>
      </c>
      <c r="C28150" s="15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5">
        <v>43388.125</v>
      </c>
      <c r="C28151" s="15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5">
        <v>43388.125</v>
      </c>
      <c r="C28152" s="15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5">
        <v>43388.125</v>
      </c>
      <c r="C28153" s="15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5">
        <v>43388.125</v>
      </c>
      <c r="C28154" s="15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5">
        <v>43388.125</v>
      </c>
      <c r="C28155" s="15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5">
        <v>43388.125</v>
      </c>
      <c r="C28156" s="15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5">
        <v>43388.125</v>
      </c>
      <c r="C28157" s="15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5">
        <v>43388.125</v>
      </c>
      <c r="C28158" s="15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5">
        <v>43388.125</v>
      </c>
      <c r="C28159" s="15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5">
        <v>43388.125</v>
      </c>
      <c r="C28160" s="15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5">
        <v>43388.125</v>
      </c>
      <c r="C28161" s="15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5">
        <v>43388.125</v>
      </c>
      <c r="C28162" s="15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5">
        <v>43388.125</v>
      </c>
      <c r="C28163" s="15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5">
        <v>43388.125</v>
      </c>
      <c r="C28164" s="15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5">
        <v>43388.125</v>
      </c>
      <c r="C28165" s="15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5">
        <v>43388.125</v>
      </c>
      <c r="C28166" s="15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5">
        <v>43388.125</v>
      </c>
      <c r="C28167" s="15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5">
        <v>43388.125</v>
      </c>
      <c r="C28168" s="15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5">
        <v>43388.125</v>
      </c>
      <c r="C28169" s="15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5">
        <v>43388.125</v>
      </c>
      <c r="C28170" s="15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5">
        <v>43388.125</v>
      </c>
      <c r="C28171" s="15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5">
        <v>43388.125</v>
      </c>
      <c r="C28172" s="15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5">
        <v>43388.125</v>
      </c>
      <c r="C28173" s="15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5">
        <v>43388.125</v>
      </c>
      <c r="C28174" s="15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5">
        <v>43388.125</v>
      </c>
      <c r="C28175" s="15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5">
        <v>43388.125</v>
      </c>
      <c r="C28176" s="15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5">
        <v>43388.125</v>
      </c>
      <c r="C28177" s="15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5">
        <v>43388.125</v>
      </c>
      <c r="C28178" s="15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5">
        <v>43388.125</v>
      </c>
      <c r="C28179" s="15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5">
        <v>43388.125</v>
      </c>
      <c r="C28180" s="15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5">
        <v>43388.125</v>
      </c>
      <c r="C28181" s="15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5">
        <v>43388.125</v>
      </c>
      <c r="C28182" s="15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5">
        <v>43388.125</v>
      </c>
      <c r="C28183" s="15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5">
        <v>43388.125</v>
      </c>
      <c r="C28184" s="15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5">
        <v>43388.125</v>
      </c>
      <c r="C28185" s="15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5">
        <v>43388.125</v>
      </c>
      <c r="C28186" s="15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5">
        <v>43388.125</v>
      </c>
      <c r="C28187" s="15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5">
        <v>43388.125</v>
      </c>
      <c r="C28188" s="15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5">
        <v>43388.125</v>
      </c>
      <c r="C28189" s="15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5">
        <v>43388.125</v>
      </c>
      <c r="C28190" s="15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5">
        <v>43388.125</v>
      </c>
      <c r="C28191" s="15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5">
        <v>43388.125</v>
      </c>
      <c r="C28192" s="15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5">
        <v>43388.125</v>
      </c>
      <c r="C28193" s="15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5">
        <v>43388.125</v>
      </c>
      <c r="C28194" s="15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5">
        <v>43388.125</v>
      </c>
      <c r="C28195" s="15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5">
        <v>43388.125</v>
      </c>
      <c r="C28196" s="15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5">
        <v>43388.125</v>
      </c>
      <c r="C28197" s="15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5">
        <v>43388.125</v>
      </c>
      <c r="C28198" s="15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5">
        <v>43388.125</v>
      </c>
      <c r="C28199" s="15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5">
        <v>43388.125</v>
      </c>
      <c r="C28200" s="15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5">
        <v>43388.125</v>
      </c>
      <c r="C28201" s="15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5">
        <v>43388.125</v>
      </c>
      <c r="C28202" s="15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5">
        <v>43388.125</v>
      </c>
      <c r="C28203" s="15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5">
        <v>43388.125</v>
      </c>
      <c r="C28204" s="15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5">
        <v>43388.125</v>
      </c>
      <c r="C28205" s="15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5">
        <v>43388.125</v>
      </c>
      <c r="C28206" s="15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5">
        <v>43388.125</v>
      </c>
      <c r="C28207" s="15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5">
        <v>43388.125</v>
      </c>
      <c r="C28208" s="15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5">
        <v>43388.125</v>
      </c>
      <c r="C28209" s="15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5">
        <v>43388.125</v>
      </c>
      <c r="C28210" s="15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5">
        <v>43388.125</v>
      </c>
      <c r="C28211" s="15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5">
        <v>43388.125</v>
      </c>
      <c r="C28212" s="15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5">
        <v>43388.125</v>
      </c>
      <c r="C28213" s="15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5">
        <v>43388.125</v>
      </c>
      <c r="C28214" s="15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5">
        <v>43388.125</v>
      </c>
      <c r="C28215" s="15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5">
        <v>43388.125</v>
      </c>
      <c r="C28216" s="15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5">
        <v>43388.125</v>
      </c>
      <c r="C28217" s="15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5">
        <v>43388.125</v>
      </c>
      <c r="C28218" s="15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5">
        <v>43388.125</v>
      </c>
      <c r="C28219" s="15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5">
        <v>43388.125</v>
      </c>
      <c r="C28220" s="15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5">
        <v>43388.125</v>
      </c>
      <c r="C28221" s="15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5">
        <v>43388.125</v>
      </c>
      <c r="C28222" s="15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5">
        <v>43388.125</v>
      </c>
      <c r="C28223" s="15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5">
        <v>43388.125</v>
      </c>
      <c r="C28224" s="15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5">
        <v>43388.125</v>
      </c>
      <c r="C28225" s="15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5">
        <v>43388.125</v>
      </c>
      <c r="C28226" s="15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5">
        <v>43388.125</v>
      </c>
      <c r="C28227" s="15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5">
        <v>43388.125</v>
      </c>
      <c r="C28228" s="15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5">
        <v>43388.125</v>
      </c>
      <c r="C28229" s="15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5">
        <v>43388.125</v>
      </c>
      <c r="C28230" s="15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5">
        <v>43388.125</v>
      </c>
      <c r="C28231" s="15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5">
        <v>43388.125</v>
      </c>
      <c r="C28232" s="15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5">
        <v>43388.125</v>
      </c>
      <c r="C28233" s="15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5">
        <v>43388.125</v>
      </c>
      <c r="C28234" s="15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5">
        <v>43388.125</v>
      </c>
      <c r="C28235" s="15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5">
        <v>43388.125</v>
      </c>
      <c r="C28236" s="15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5">
        <v>43388.125</v>
      </c>
      <c r="C28237" s="15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5">
        <v>43388.125</v>
      </c>
      <c r="C28238" s="15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5">
        <v>43388.125</v>
      </c>
      <c r="C28239" s="15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5">
        <v>43388.125</v>
      </c>
      <c r="C28240" s="15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5">
        <v>43388.125</v>
      </c>
      <c r="C28241" s="15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5">
        <v>43388.125</v>
      </c>
      <c r="C28242" s="15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5">
        <v>43388.125</v>
      </c>
      <c r="C28243" s="15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5">
        <v>43388.125</v>
      </c>
      <c r="C28244" s="15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5">
        <v>43388.125</v>
      </c>
      <c r="C28245" s="15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5">
        <v>43388.125</v>
      </c>
      <c r="C28246" s="15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5">
        <v>43388.125</v>
      </c>
      <c r="C28247" s="15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5">
        <v>43388.125</v>
      </c>
      <c r="C28248" s="15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5">
        <v>43388.125</v>
      </c>
      <c r="C28249" s="15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5">
        <v>43388.125</v>
      </c>
      <c r="C28250" s="15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5">
        <v>43388.125</v>
      </c>
      <c r="C28251" s="15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5">
        <v>43388.125</v>
      </c>
      <c r="C28252" s="15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5">
        <v>43388.125</v>
      </c>
      <c r="C28253" s="15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5">
        <v>43388.125</v>
      </c>
      <c r="C28254" s="15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5">
        <v>43388.125</v>
      </c>
      <c r="C28255" s="15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5">
        <v>43388.125</v>
      </c>
      <c r="C28256" s="15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5">
        <v>43388.125</v>
      </c>
      <c r="C28257" s="15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5">
        <v>43388.125</v>
      </c>
      <c r="C28258" s="15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5">
        <v>43388.125</v>
      </c>
      <c r="C28259" s="15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5">
        <v>43388.125</v>
      </c>
      <c r="C28260" s="15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5">
        <v>43388.125</v>
      </c>
      <c r="C28261" s="15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5">
        <v>43388.125</v>
      </c>
      <c r="C28262" s="15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5">
        <v>43388.125</v>
      </c>
      <c r="C28263" s="15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5">
        <v>43388.125</v>
      </c>
      <c r="C28264" s="15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5">
        <v>43388.125</v>
      </c>
      <c r="C28265" s="15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5">
        <v>43388.125</v>
      </c>
      <c r="C28266" s="15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5">
        <v>43388.125</v>
      </c>
      <c r="C28267" s="15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5">
        <v>43388.125</v>
      </c>
      <c r="C28268" s="15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5">
        <v>43388.125</v>
      </c>
      <c r="C28269" s="15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5">
        <v>43388.125</v>
      </c>
      <c r="C28270" s="15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5">
        <v>43388.125</v>
      </c>
      <c r="C28271" s="15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5">
        <v>43388.125</v>
      </c>
      <c r="C28272" s="15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5">
        <v>43388.125</v>
      </c>
      <c r="C28273" s="15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5">
        <v>43388.125</v>
      </c>
      <c r="C28274" s="15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5">
        <v>43388.125</v>
      </c>
      <c r="C28275" s="15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5">
        <v>43388.125</v>
      </c>
      <c r="C28276" s="15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5">
        <v>43388.125</v>
      </c>
      <c r="C28277" s="15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5">
        <v>43388.125</v>
      </c>
      <c r="C28278" s="15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5">
        <v>43388.125</v>
      </c>
      <c r="C28279" s="15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5">
        <v>43388.125</v>
      </c>
      <c r="C28280" s="15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5">
        <v>43388.125</v>
      </c>
      <c r="C28281" s="15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5">
        <v>43395.125</v>
      </c>
      <c r="C28282" s="15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5">
        <v>43395.125</v>
      </c>
      <c r="C28283" s="15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5">
        <v>43395.125</v>
      </c>
      <c r="C28284" s="15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5">
        <v>43395.125</v>
      </c>
      <c r="C28285" s="15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5">
        <v>43395.125</v>
      </c>
      <c r="C28286" s="15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5">
        <v>43395.125</v>
      </c>
      <c r="C28287" s="15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5">
        <v>43395.125</v>
      </c>
      <c r="C28288" s="15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5">
        <v>43395.125</v>
      </c>
      <c r="C28289" s="15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5">
        <v>43395.125</v>
      </c>
      <c r="C28290" s="15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5">
        <v>43395.125</v>
      </c>
      <c r="C28291" s="15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5">
        <v>43395.125</v>
      </c>
      <c r="C28292" s="15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5">
        <v>43395.125</v>
      </c>
      <c r="C28293" s="15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5">
        <v>43395.125</v>
      </c>
      <c r="C28294" s="15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5">
        <v>43395.125</v>
      </c>
      <c r="C28295" s="15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5">
        <v>43395.125</v>
      </c>
      <c r="C28296" s="15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5">
        <v>43395.125</v>
      </c>
      <c r="C28297" s="15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5">
        <v>43395.125</v>
      </c>
      <c r="C28298" s="15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5">
        <v>43395.125</v>
      </c>
      <c r="C28299" s="15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5">
        <v>43395.125</v>
      </c>
      <c r="C28300" s="15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5">
        <v>43395.125</v>
      </c>
      <c r="C28301" s="15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5">
        <v>43395.125</v>
      </c>
      <c r="C28302" s="15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5">
        <v>43395.125</v>
      </c>
      <c r="C28303" s="15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5">
        <v>43395.125</v>
      </c>
      <c r="C28304" s="15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5">
        <v>43395.125</v>
      </c>
      <c r="C28305" s="15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5">
        <v>43395.125</v>
      </c>
      <c r="C28306" s="15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5">
        <v>43395.125</v>
      </c>
      <c r="C28307" s="15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5">
        <v>43395.125</v>
      </c>
      <c r="C28308" s="15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5">
        <v>43395.125</v>
      </c>
      <c r="C28309" s="15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5">
        <v>43395.125</v>
      </c>
      <c r="C28310" s="15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5">
        <v>43395.125</v>
      </c>
      <c r="C28311" s="15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5">
        <v>43395.125</v>
      </c>
      <c r="C28312" s="15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5">
        <v>43395.125</v>
      </c>
      <c r="C28313" s="15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5">
        <v>43395.125</v>
      </c>
      <c r="C28314" s="15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5">
        <v>43395.125</v>
      </c>
      <c r="C28315" s="15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5">
        <v>43395.125</v>
      </c>
      <c r="C28316" s="15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5">
        <v>43395.125</v>
      </c>
      <c r="C28317" s="15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5">
        <v>43395.125</v>
      </c>
      <c r="C28318" s="15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5">
        <v>43395.125</v>
      </c>
      <c r="C28319" s="15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5">
        <v>43395.125</v>
      </c>
      <c r="C28320" s="15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5">
        <v>43395.125</v>
      </c>
      <c r="C28321" s="15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5">
        <v>43395.125</v>
      </c>
      <c r="C28322" s="15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5">
        <v>43395.125</v>
      </c>
      <c r="C28323" s="15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5">
        <v>43395.125</v>
      </c>
      <c r="C28324" s="15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5">
        <v>43395.125</v>
      </c>
      <c r="C28325" s="15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5">
        <v>43395.125</v>
      </c>
      <c r="C28326" s="15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5">
        <v>43395.125</v>
      </c>
      <c r="C28327" s="15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5">
        <v>43395.125</v>
      </c>
      <c r="C28328" s="15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5">
        <v>43395.125</v>
      </c>
      <c r="C28329" s="15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5">
        <v>43395.125</v>
      </c>
      <c r="C28330" s="15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5">
        <v>43395.125</v>
      </c>
      <c r="C28331" s="15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5">
        <v>43395.125</v>
      </c>
      <c r="C28332" s="15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5">
        <v>43395.125</v>
      </c>
      <c r="C28333" s="15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5">
        <v>43395.125</v>
      </c>
      <c r="C28334" s="15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5">
        <v>43395.125</v>
      </c>
      <c r="C28335" s="15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5">
        <v>43395.125</v>
      </c>
      <c r="C28336" s="15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5">
        <v>43395.125</v>
      </c>
      <c r="C28337" s="15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5">
        <v>43395.125</v>
      </c>
      <c r="C28338" s="15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5">
        <v>43395.125</v>
      </c>
      <c r="C28339" s="15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5">
        <v>43395.125</v>
      </c>
      <c r="C28340" s="15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5">
        <v>43395.125</v>
      </c>
      <c r="C28341" s="15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5">
        <v>43395.125</v>
      </c>
      <c r="C28342" s="15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5">
        <v>43395.125</v>
      </c>
      <c r="C28343" s="15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5">
        <v>43395.125</v>
      </c>
      <c r="C28344" s="15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5">
        <v>43395.125</v>
      </c>
      <c r="C28345" s="15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5">
        <v>43395.125</v>
      </c>
      <c r="C28346" s="15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5">
        <v>43395.125</v>
      </c>
      <c r="C28347" s="15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5">
        <v>43395.125</v>
      </c>
      <c r="C28348" s="15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5">
        <v>43395.125</v>
      </c>
      <c r="C28349" s="15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5">
        <v>43395.125</v>
      </c>
      <c r="C28350" s="15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5">
        <v>43395.125</v>
      </c>
      <c r="C28351" s="15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5">
        <v>43395.125</v>
      </c>
      <c r="C28352" s="15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5">
        <v>43395.125</v>
      </c>
      <c r="C28353" s="15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5">
        <v>43395.125</v>
      </c>
      <c r="C28354" s="15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5">
        <v>43395.125</v>
      </c>
      <c r="C28355" s="15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5">
        <v>43395.125</v>
      </c>
      <c r="C28356" s="15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5">
        <v>43395.125</v>
      </c>
      <c r="C28357" s="15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5">
        <v>43395.125</v>
      </c>
      <c r="C28358" s="15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5">
        <v>43395.125</v>
      </c>
      <c r="C28359" s="15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5">
        <v>43395.125</v>
      </c>
      <c r="C28360" s="15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5">
        <v>43395.125</v>
      </c>
      <c r="C28361" s="15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5">
        <v>43395.125</v>
      </c>
      <c r="C28362" s="15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5">
        <v>43395.125</v>
      </c>
      <c r="C28363" s="15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5">
        <v>43395.125</v>
      </c>
      <c r="C28364" s="15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5">
        <v>43395.125</v>
      </c>
      <c r="C28365" s="15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5">
        <v>43395.125</v>
      </c>
      <c r="C28366" s="15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5">
        <v>43395.125</v>
      </c>
      <c r="C28367" s="15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5">
        <v>43395.125</v>
      </c>
      <c r="C28368" s="15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5">
        <v>43395.125</v>
      </c>
      <c r="C28369" s="15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5">
        <v>43395.125</v>
      </c>
      <c r="C28370" s="15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5">
        <v>43395.125</v>
      </c>
      <c r="C28371" s="15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5">
        <v>43395.125</v>
      </c>
      <c r="C28372" s="15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5">
        <v>43395.125</v>
      </c>
      <c r="C28373" s="15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5">
        <v>43395.125</v>
      </c>
      <c r="C28374" s="15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5">
        <v>43395.125</v>
      </c>
      <c r="C28375" s="15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5">
        <v>43395.125</v>
      </c>
      <c r="C28376" s="15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5">
        <v>43395.125</v>
      </c>
      <c r="C28377" s="15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5">
        <v>43395.125</v>
      </c>
      <c r="C28378" s="15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5">
        <v>43395.125</v>
      </c>
      <c r="C28379" s="15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5">
        <v>43395.125</v>
      </c>
      <c r="C28380" s="15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5">
        <v>43395.125</v>
      </c>
      <c r="C28381" s="15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5">
        <v>43395.125</v>
      </c>
      <c r="C28382" s="15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5">
        <v>43395.125</v>
      </c>
      <c r="C28383" s="15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5">
        <v>43395.125</v>
      </c>
      <c r="C28384" s="15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5">
        <v>43395.125</v>
      </c>
      <c r="C28385" s="15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5">
        <v>43395.125</v>
      </c>
      <c r="C28386" s="15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5">
        <v>43395.125</v>
      </c>
      <c r="C28387" s="15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5">
        <v>43395.125</v>
      </c>
      <c r="C28388" s="15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5">
        <v>43395.125</v>
      </c>
      <c r="C28389" s="15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5">
        <v>43395.125</v>
      </c>
      <c r="C28390" s="15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5">
        <v>43395.125</v>
      </c>
      <c r="C28391" s="15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5">
        <v>43395.125</v>
      </c>
      <c r="C28392" s="15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5">
        <v>43395.125</v>
      </c>
      <c r="C28393" s="15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5">
        <v>43395.125</v>
      </c>
      <c r="C28394" s="15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5">
        <v>43395.125</v>
      </c>
      <c r="C28395" s="15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5">
        <v>43395.125</v>
      </c>
      <c r="C28396" s="15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5">
        <v>43395.125</v>
      </c>
      <c r="C28397" s="15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5">
        <v>43395.125</v>
      </c>
      <c r="C28398" s="15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5">
        <v>43395.125</v>
      </c>
      <c r="C28399" s="15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5">
        <v>43395.125</v>
      </c>
      <c r="C28400" s="15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5">
        <v>43395.125</v>
      </c>
      <c r="C28401" s="15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5">
        <v>43395.125</v>
      </c>
      <c r="C28402" s="15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5">
        <v>43395.125</v>
      </c>
      <c r="C28403" s="15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5">
        <v>43395.125</v>
      </c>
      <c r="C28404" s="15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5">
        <v>43395.125</v>
      </c>
      <c r="C28405" s="15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5">
        <v>43395.125</v>
      </c>
      <c r="C28406" s="15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5">
        <v>43395.125</v>
      </c>
      <c r="C28407" s="15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5">
        <v>43395.125</v>
      </c>
      <c r="C28408" s="15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5">
        <v>43395.125</v>
      </c>
      <c r="C28409" s="15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5">
        <v>43395.125</v>
      </c>
      <c r="C28410" s="15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5">
        <v>43395.125</v>
      </c>
      <c r="C28411" s="15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5">
        <v>43395.125</v>
      </c>
      <c r="C28412" s="15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5">
        <v>43395.125</v>
      </c>
      <c r="C28413" s="15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5">
        <v>43395.125</v>
      </c>
      <c r="C28414" s="15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5">
        <v>43395.125</v>
      </c>
      <c r="C28415" s="15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5">
        <v>43395.125</v>
      </c>
      <c r="C28416" s="15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5">
        <v>43395.125</v>
      </c>
      <c r="C28417" s="15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5">
        <v>43395.125</v>
      </c>
      <c r="C28418" s="15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5">
        <v>43395.125</v>
      </c>
      <c r="C28419" s="15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5">
        <v>43395.125</v>
      </c>
      <c r="C28420" s="15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5">
        <v>43395.125</v>
      </c>
      <c r="C28421" s="15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5">
        <v>43395.125</v>
      </c>
      <c r="C28422" s="15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5">
        <v>43395.125</v>
      </c>
      <c r="C28423" s="15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5">
        <v>43395.125</v>
      </c>
      <c r="C28424" s="15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5">
        <v>43395.125</v>
      </c>
      <c r="C28425" s="15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5">
        <v>43395.125</v>
      </c>
      <c r="C28426" s="15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5">
        <v>43395.125</v>
      </c>
      <c r="C28427" s="15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5">
        <v>43395.125</v>
      </c>
      <c r="C28428" s="15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5">
        <v>43402.125</v>
      </c>
      <c r="C28429" s="15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5">
        <v>43402.125</v>
      </c>
      <c r="C28430" s="15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5">
        <v>43402.125</v>
      </c>
      <c r="C28431" s="15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5">
        <v>43402.125</v>
      </c>
      <c r="C28432" s="15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5">
        <v>43402.125</v>
      </c>
      <c r="C28433" s="15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5">
        <v>43402.125</v>
      </c>
      <c r="C28434" s="15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5">
        <v>43402.125</v>
      </c>
      <c r="C28435" s="15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5">
        <v>43402.125</v>
      </c>
      <c r="C28436" s="15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5">
        <v>43402.125</v>
      </c>
      <c r="C28437" s="15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5">
        <v>43402.125</v>
      </c>
      <c r="C28438" s="15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5">
        <v>43402.125</v>
      </c>
      <c r="C28439" s="15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5">
        <v>43402.125</v>
      </c>
      <c r="C28440" s="15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5">
        <v>43402.125</v>
      </c>
      <c r="C28441" s="15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5">
        <v>43402.125</v>
      </c>
      <c r="C28442" s="15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5">
        <v>43402.125</v>
      </c>
      <c r="C28443" s="15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5">
        <v>43402.125</v>
      </c>
      <c r="C28444" s="15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5">
        <v>43402.125</v>
      </c>
      <c r="C28445" s="15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5">
        <v>43402.125</v>
      </c>
      <c r="C28446" s="15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5">
        <v>43402.125</v>
      </c>
      <c r="C28447" s="15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5">
        <v>43402.125</v>
      </c>
      <c r="C28448" s="15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5">
        <v>43402.125</v>
      </c>
      <c r="C28449" s="15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5">
        <v>43402.125</v>
      </c>
      <c r="C28450" s="15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5">
        <v>43402.125</v>
      </c>
      <c r="C28451" s="15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5">
        <v>43402.125</v>
      </c>
      <c r="C28452" s="15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5">
        <v>43402.125</v>
      </c>
      <c r="C28453" s="15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5">
        <v>43402.125</v>
      </c>
      <c r="C28454" s="15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5">
        <v>43402.125</v>
      </c>
      <c r="C28455" s="15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5">
        <v>43402.125</v>
      </c>
      <c r="C28456" s="15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5">
        <v>43402.125</v>
      </c>
      <c r="C28457" s="15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5">
        <v>43402.125</v>
      </c>
      <c r="C28458" s="15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5">
        <v>43402.125</v>
      </c>
      <c r="C28459" s="15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5">
        <v>43402.125</v>
      </c>
      <c r="C28460" s="15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5">
        <v>43402.125</v>
      </c>
      <c r="C28461" s="15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5">
        <v>43402.125</v>
      </c>
      <c r="C28462" s="15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5">
        <v>43402.125</v>
      </c>
      <c r="C28463" s="15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5">
        <v>43402.125</v>
      </c>
      <c r="C28464" s="15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5">
        <v>43402.125</v>
      </c>
      <c r="C28465" s="15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5">
        <v>43402.125</v>
      </c>
      <c r="C28466" s="15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5">
        <v>43402.125</v>
      </c>
      <c r="C28467" s="15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5">
        <v>43402.125</v>
      </c>
      <c r="C28468" s="15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5">
        <v>43402.125</v>
      </c>
      <c r="C28469" s="15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5">
        <v>43402.125</v>
      </c>
      <c r="C28470" s="15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5">
        <v>43402.125</v>
      </c>
      <c r="C28471" s="15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5">
        <v>43402.125</v>
      </c>
      <c r="C28472" s="15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5">
        <v>43402.125</v>
      </c>
      <c r="C28473" s="15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5">
        <v>43402.125</v>
      </c>
      <c r="C28474" s="15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5">
        <v>43402.125</v>
      </c>
      <c r="C28475" s="15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5">
        <v>43402.125</v>
      </c>
      <c r="C28476" s="15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5">
        <v>43402.125</v>
      </c>
      <c r="C28477" s="15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5">
        <v>43402.125</v>
      </c>
      <c r="C28478" s="15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5">
        <v>43402.125</v>
      </c>
      <c r="C28479" s="15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5">
        <v>43402.125</v>
      </c>
      <c r="C28480" s="15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5">
        <v>43402.125</v>
      </c>
      <c r="C28481" s="15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5">
        <v>43402.125</v>
      </c>
      <c r="C28482" s="15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5">
        <v>43402.125</v>
      </c>
      <c r="C28483" s="15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5">
        <v>43402.125</v>
      </c>
      <c r="C28484" s="15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5">
        <v>43402.125</v>
      </c>
      <c r="C28485" s="15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5">
        <v>43402.125</v>
      </c>
      <c r="C28486" s="15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5">
        <v>43402.125</v>
      </c>
      <c r="C28487" s="15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5">
        <v>43402.125</v>
      </c>
      <c r="C28488" s="15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5">
        <v>43402.125</v>
      </c>
      <c r="C28489" s="15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5">
        <v>43402.125</v>
      </c>
      <c r="C28490" s="15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5">
        <v>43402.125</v>
      </c>
      <c r="C28491" s="15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5">
        <v>43402.125</v>
      </c>
      <c r="C28492" s="15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5">
        <v>43402.125</v>
      </c>
      <c r="C28493" s="15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5">
        <v>43402.125</v>
      </c>
      <c r="C28494" s="15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5">
        <v>43402.125</v>
      </c>
      <c r="C28495" s="15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5">
        <v>43402.125</v>
      </c>
      <c r="C28496" s="15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5">
        <v>43402.125</v>
      </c>
      <c r="C28497" s="15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5">
        <v>43402.125</v>
      </c>
      <c r="C28498" s="15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5">
        <v>43402.125</v>
      </c>
      <c r="C28499" s="15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5">
        <v>43402.125</v>
      </c>
      <c r="C28500" s="15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5">
        <v>43402.125</v>
      </c>
      <c r="C28501" s="15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5">
        <v>43402.125</v>
      </c>
      <c r="C28502" s="15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5">
        <v>43402.125</v>
      </c>
      <c r="C28503" s="15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5">
        <v>43402.125</v>
      </c>
      <c r="C28504" s="15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5">
        <v>43402.125</v>
      </c>
      <c r="C28505" s="15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5">
        <v>43402.125</v>
      </c>
      <c r="C28506" s="15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5">
        <v>43402.125</v>
      </c>
      <c r="C28507" s="15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5">
        <v>43402.125</v>
      </c>
      <c r="C28508" s="15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5">
        <v>43402.125</v>
      </c>
      <c r="C28509" s="15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5">
        <v>43402.125</v>
      </c>
      <c r="C28510" s="15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5">
        <v>43402.125</v>
      </c>
      <c r="C28511" s="15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5">
        <v>43402.125</v>
      </c>
      <c r="C28512" s="15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5">
        <v>43402.125</v>
      </c>
      <c r="C28513" s="15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5">
        <v>43402.125</v>
      </c>
      <c r="C28514" s="15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5">
        <v>43402.125</v>
      </c>
      <c r="C28515" s="15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5">
        <v>43402.125</v>
      </c>
      <c r="C28516" s="15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5">
        <v>43402.125</v>
      </c>
      <c r="C28517" s="15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5">
        <v>43402.125</v>
      </c>
      <c r="C28518" s="15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5">
        <v>43402.125</v>
      </c>
      <c r="C28519" s="15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5">
        <v>43402.125</v>
      </c>
      <c r="C28520" s="15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5">
        <v>43402.125</v>
      </c>
      <c r="C28521" s="15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5">
        <v>43402.125</v>
      </c>
      <c r="C28522" s="15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5">
        <v>43402.125</v>
      </c>
      <c r="C28523" s="15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5">
        <v>43402.125</v>
      </c>
      <c r="C28524" s="15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5">
        <v>43402.125</v>
      </c>
      <c r="C28525" s="15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5">
        <v>43402.125</v>
      </c>
      <c r="C28526" s="15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5">
        <v>43402.125</v>
      </c>
      <c r="C28527" s="15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5">
        <v>43402.125</v>
      </c>
      <c r="C28528" s="15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5">
        <v>43402.125</v>
      </c>
      <c r="C28529" s="15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5">
        <v>43402.125</v>
      </c>
      <c r="C28530" s="15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5">
        <v>43402.125</v>
      </c>
      <c r="C28531" s="15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5">
        <v>43402.125</v>
      </c>
      <c r="C28532" s="15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5">
        <v>43402.125</v>
      </c>
      <c r="C28533" s="15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5">
        <v>43402.125</v>
      </c>
      <c r="C28534" s="15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5">
        <v>43402.125</v>
      </c>
      <c r="C28535" s="15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5">
        <v>43402.125</v>
      </c>
      <c r="C28536" s="15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5">
        <v>43402.125</v>
      </c>
      <c r="C28537" s="15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5">
        <v>43402.125</v>
      </c>
      <c r="C28538" s="15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5">
        <v>43402.125</v>
      </c>
      <c r="C28539" s="15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5">
        <v>43402.125</v>
      </c>
      <c r="C28540" s="15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5">
        <v>43402.125</v>
      </c>
      <c r="C28541" s="15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5">
        <v>43402.125</v>
      </c>
      <c r="C28542" s="15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5">
        <v>43402.125</v>
      </c>
      <c r="C28543" s="15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5">
        <v>43402.125</v>
      </c>
      <c r="C28544" s="15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5">
        <v>43402.125</v>
      </c>
      <c r="C28545" s="15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5">
        <v>43402.125</v>
      </c>
      <c r="C28546" s="15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5">
        <v>43402.125</v>
      </c>
      <c r="C28547" s="15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5">
        <v>43402.125</v>
      </c>
      <c r="C28548" s="15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5">
        <v>43402.125</v>
      </c>
      <c r="C28549" s="15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5">
        <v>43402.125</v>
      </c>
      <c r="C28550" s="15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5">
        <v>43402.125</v>
      </c>
      <c r="C28551" s="15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5">
        <v>43402.125</v>
      </c>
      <c r="C28552" s="15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5">
        <v>43402.125</v>
      </c>
      <c r="C28553" s="15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5">
        <v>43402.125</v>
      </c>
      <c r="C28554" s="15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5">
        <v>43402.125</v>
      </c>
      <c r="C28555" s="15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5">
        <v>43402.125</v>
      </c>
      <c r="C28556" s="15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5">
        <v>43402.125</v>
      </c>
      <c r="C28557" s="15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5">
        <v>43402.125</v>
      </c>
      <c r="C28558" s="15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5">
        <v>43402.125</v>
      </c>
      <c r="C28559" s="15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5">
        <v>43402.125</v>
      </c>
      <c r="C28560" s="15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5">
        <v>43402.125</v>
      </c>
      <c r="C28561" s="15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5">
        <v>43402.125</v>
      </c>
      <c r="C28562" s="15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5">
        <v>43402.125</v>
      </c>
      <c r="C28563" s="15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5">
        <v>43402.125</v>
      </c>
      <c r="C28564" s="15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5">
        <v>43402.125</v>
      </c>
      <c r="C28565" s="15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5">
        <v>43402.125</v>
      </c>
      <c r="C28566" s="15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5">
        <v>43402.125</v>
      </c>
      <c r="C28567" s="15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5">
        <v>43402.125</v>
      </c>
      <c r="C28568" s="15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5">
        <v>43402.125</v>
      </c>
      <c r="C28569" s="15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5">
        <v>43402.125</v>
      </c>
      <c r="C28570" s="15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5">
        <v>43402.125</v>
      </c>
      <c r="C28571" s="15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5">
        <v>43402.125</v>
      </c>
      <c r="C28572" s="15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5">
        <v>43402.125</v>
      </c>
      <c r="C28573" s="15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5">
        <v>43402.125</v>
      </c>
      <c r="C28574" s="15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5">
        <v>43409.125</v>
      </c>
      <c r="C28575" s="15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5">
        <v>43409.125</v>
      </c>
      <c r="C28576" s="15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5">
        <v>43409.125</v>
      </c>
      <c r="C28577" s="15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5">
        <v>43409.125</v>
      </c>
      <c r="C28578" s="15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5">
        <v>43409.125</v>
      </c>
      <c r="C28579" s="15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5">
        <v>43409.125</v>
      </c>
      <c r="C28580" s="15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5">
        <v>43409.125</v>
      </c>
      <c r="C28581" s="15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5">
        <v>43409.125</v>
      </c>
      <c r="C28582" s="15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5">
        <v>43409.125</v>
      </c>
      <c r="C28583" s="15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5">
        <v>43409.125</v>
      </c>
      <c r="C28584" s="15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5">
        <v>43409.125</v>
      </c>
      <c r="C28585" s="15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5">
        <v>43409.125</v>
      </c>
      <c r="C28586" s="15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5">
        <v>43409.125</v>
      </c>
      <c r="C28587" s="15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5">
        <v>43409.125</v>
      </c>
      <c r="C28588" s="15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5">
        <v>43409.125</v>
      </c>
      <c r="C28589" s="15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5">
        <v>43409.125</v>
      </c>
      <c r="C28590" s="15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5">
        <v>43409.125</v>
      </c>
      <c r="C28591" s="15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5">
        <v>43409.125</v>
      </c>
      <c r="C28592" s="15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5">
        <v>43409.125</v>
      </c>
      <c r="C28593" s="15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5">
        <v>43409.125</v>
      </c>
      <c r="C28594" s="15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5">
        <v>43409.125</v>
      </c>
      <c r="C28595" s="15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5">
        <v>43409.125</v>
      </c>
      <c r="C28596" s="15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5">
        <v>43409.125</v>
      </c>
      <c r="C28597" s="15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5">
        <v>43409.125</v>
      </c>
      <c r="C28598" s="15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5">
        <v>43409.125</v>
      </c>
      <c r="C28599" s="15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5">
        <v>43409.125</v>
      </c>
      <c r="C28600" s="15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5">
        <v>43409.125</v>
      </c>
      <c r="C28601" s="15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5">
        <v>43409.125</v>
      </c>
      <c r="C28602" s="15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5">
        <v>43409.125</v>
      </c>
      <c r="C28603" s="15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5">
        <v>43409.125</v>
      </c>
      <c r="C28604" s="15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5">
        <v>43409.125</v>
      </c>
      <c r="C28605" s="15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5">
        <v>43409.125</v>
      </c>
      <c r="C28606" s="15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5">
        <v>43409.125</v>
      </c>
      <c r="C28607" s="15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5">
        <v>43409.125</v>
      </c>
      <c r="C28608" s="15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5">
        <v>43409.125</v>
      </c>
      <c r="C28609" s="15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5">
        <v>43409.125</v>
      </c>
      <c r="C28610" s="15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5">
        <v>43409.125</v>
      </c>
      <c r="C28611" s="15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5">
        <v>43409.125</v>
      </c>
      <c r="C28612" s="15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5">
        <v>43409.125</v>
      </c>
      <c r="C28613" s="15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5">
        <v>43409.125</v>
      </c>
      <c r="C28614" s="15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5">
        <v>43409.125</v>
      </c>
      <c r="C28615" s="15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5">
        <v>43409.125</v>
      </c>
      <c r="C28616" s="15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5">
        <v>43409.125</v>
      </c>
      <c r="C28617" s="15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5">
        <v>43409.125</v>
      </c>
      <c r="C28618" s="15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5">
        <v>43409.125</v>
      </c>
      <c r="C28619" s="15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5">
        <v>43409.125</v>
      </c>
      <c r="C28620" s="15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5">
        <v>43409.125</v>
      </c>
      <c r="C28621" s="15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5">
        <v>43409.125</v>
      </c>
      <c r="C28622" s="15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5">
        <v>43409.125</v>
      </c>
      <c r="C28623" s="15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5">
        <v>43409.125</v>
      </c>
      <c r="C28624" s="15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5">
        <v>43409.125</v>
      </c>
      <c r="C28625" s="15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5">
        <v>43409.125</v>
      </c>
      <c r="C28626" s="15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5">
        <v>43409.125</v>
      </c>
      <c r="C28627" s="15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5">
        <v>43409.125</v>
      </c>
      <c r="C28628" s="15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5">
        <v>43409.125</v>
      </c>
      <c r="C28629" s="15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5">
        <v>43409.125</v>
      </c>
      <c r="C28630" s="15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5">
        <v>43409.125</v>
      </c>
      <c r="C28631" s="15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5">
        <v>43409.125</v>
      </c>
      <c r="C28632" s="15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5">
        <v>43409.125</v>
      </c>
      <c r="C28633" s="15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5">
        <v>43409.125</v>
      </c>
      <c r="C28634" s="15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5">
        <v>43409.125</v>
      </c>
      <c r="C28635" s="15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5">
        <v>43409.125</v>
      </c>
      <c r="C28636" s="15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5">
        <v>43409.125</v>
      </c>
      <c r="C28637" s="15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5">
        <v>43409.125</v>
      </c>
      <c r="C28638" s="15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5">
        <v>43409.125</v>
      </c>
      <c r="C28639" s="15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5">
        <v>43409.125</v>
      </c>
      <c r="C28640" s="15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5">
        <v>43409.125</v>
      </c>
      <c r="C28641" s="15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5">
        <v>43409.125</v>
      </c>
      <c r="C28642" s="15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5">
        <v>43409.125</v>
      </c>
      <c r="C28643" s="15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5">
        <v>43409.125</v>
      </c>
      <c r="C28644" s="15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5">
        <v>43409.125</v>
      </c>
      <c r="C28645" s="15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5">
        <v>43409.125</v>
      </c>
      <c r="C28646" s="15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5">
        <v>43409.125</v>
      </c>
      <c r="C28647" s="15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5">
        <v>43409.125</v>
      </c>
      <c r="C28648" s="15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5">
        <v>43409.125</v>
      </c>
      <c r="C28649" s="15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5">
        <v>43409.125</v>
      </c>
      <c r="C28650" s="15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5">
        <v>43409.125</v>
      </c>
      <c r="C28651" s="15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5">
        <v>43409.125</v>
      </c>
      <c r="C28652" s="15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5">
        <v>43409.125</v>
      </c>
      <c r="C28653" s="15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5">
        <v>43409.125</v>
      </c>
      <c r="C28654" s="15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5">
        <v>43409.125</v>
      </c>
      <c r="C28655" s="15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5">
        <v>43409.125</v>
      </c>
      <c r="C28656" s="15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5">
        <v>43409.125</v>
      </c>
      <c r="C28657" s="15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5">
        <v>43409.125</v>
      </c>
      <c r="C28658" s="15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5">
        <v>43409.125</v>
      </c>
      <c r="C28659" s="15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5">
        <v>43409.125</v>
      </c>
      <c r="C28660" s="15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5">
        <v>43409.125</v>
      </c>
      <c r="C28661" s="15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5">
        <v>43409.125</v>
      </c>
      <c r="C28662" s="15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5">
        <v>43409.125</v>
      </c>
      <c r="C28663" s="15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5">
        <v>43409.125</v>
      </c>
      <c r="C28664" s="15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5">
        <v>43409.125</v>
      </c>
      <c r="C28665" s="15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5">
        <v>43409.125</v>
      </c>
      <c r="C28666" s="15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5">
        <v>43409.125</v>
      </c>
      <c r="C28667" s="15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5">
        <v>43409.125</v>
      </c>
      <c r="C28668" s="15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5">
        <v>43409.125</v>
      </c>
      <c r="C28669" s="15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5">
        <v>43409.125</v>
      </c>
      <c r="C28670" s="15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5">
        <v>43409.125</v>
      </c>
      <c r="C28671" s="15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5">
        <v>43409.125</v>
      </c>
      <c r="C28672" s="15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5">
        <v>43409.125</v>
      </c>
      <c r="C28673" s="15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5">
        <v>43409.125</v>
      </c>
      <c r="C28674" s="15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5">
        <v>43409.125</v>
      </c>
      <c r="C28675" s="15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5">
        <v>43409.125</v>
      </c>
      <c r="C28676" s="15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5">
        <v>43409.125</v>
      </c>
      <c r="C28677" s="15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5">
        <v>43409.125</v>
      </c>
      <c r="C28678" s="15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5">
        <v>43409.125</v>
      </c>
      <c r="C28679" s="15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5">
        <v>43409.125</v>
      </c>
      <c r="C28680" s="15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5">
        <v>43409.125</v>
      </c>
      <c r="C28681" s="15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5">
        <v>43409.125</v>
      </c>
      <c r="C28682" s="15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5">
        <v>43409.125</v>
      </c>
      <c r="C28683" s="15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5">
        <v>43409.125</v>
    